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2023 3Q/Final_for publication/"/>
    </mc:Choice>
  </mc:AlternateContent>
  <xr:revisionPtr revIDLastSave="0" documentId="8_{9C29A9A4-7346-49E4-9C8F-15CEE6D12006}" xr6:coauthVersionLast="47" xr6:coauthVersionMax="47" xr10:uidLastSave="{00000000-0000-0000-0000-000000000000}"/>
  <bookViews>
    <workbookView xWindow="-57710" yWindow="-1990" windowWidth="29020" windowHeight="176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 flow" sheetId="10" r:id="rId4"/>
    <sheet name="Segments" sheetId="9" r:id="rId5"/>
    <sheet name="Segments underlying" sheetId="11" r:id="rId6"/>
    <sheet name="Energy Transition" sheetId="12" r:id="rId7"/>
  </sheets>
  <definedNames>
    <definedName name="_xlnm.Print_Area" localSheetId="2">'Balance sheet'!$A$1:$N$53</definedName>
    <definedName name="_xlnm.Print_Area" localSheetId="3">'Cash flow'!$A$1:$M$33</definedName>
    <definedName name="_xlnm.Print_Area" localSheetId="6">'Energy Transition'!$A$1:$M$19</definedName>
    <definedName name="_xlnm.Print_Area" localSheetId="1">'Income statement'!$A$1:$M$68</definedName>
    <definedName name="_xlnm.Print_Area" localSheetId="4">Segments!$A$1:$M$62</definedName>
    <definedName name="_xlnm.Print_Area" localSheetId="5">'Segments underlying'!$A$1:$M$30</definedName>
    <definedName name="_xlnm.Print_Area" localSheetId="0">'Special items'!$A$1:$M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5" uniqueCount="142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Acquisition of property, plant and equipment</t>
  </si>
  <si>
    <t>Acquisition of subsidiaries, net of cash acquired</t>
  </si>
  <si>
    <t>Change in current interest-bearing receivables</t>
  </si>
  <si>
    <t>Change in external borrowings</t>
  </si>
  <si>
    <t>Other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Other special items</t>
  </si>
  <si>
    <t>NOK million, (Gain) / Loss</t>
  </si>
  <si>
    <t>Sub-lease income received</t>
  </si>
  <si>
    <t>Deferred tax asse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Customer contract assets and other receivables</t>
  </si>
  <si>
    <t>Lease installments paid</t>
  </si>
  <si>
    <t>Other and eliminations</t>
  </si>
  <si>
    <t>Interest received</t>
  </si>
  <si>
    <t>Paid dividends</t>
  </si>
  <si>
    <t>Interest paid</t>
  </si>
  <si>
    <t>2Q 2021</t>
  </si>
  <si>
    <t>Net other financial items</t>
  </si>
  <si>
    <t>Net financial cost</t>
  </si>
  <si>
    <t>Intangible assets including Goodwill</t>
  </si>
  <si>
    <t>Right-of-use assets and investment property</t>
  </si>
  <si>
    <t>Non-current lease receivables</t>
  </si>
  <si>
    <t>3Q 2021</t>
  </si>
  <si>
    <t>The table shows the Special items to be added to reported figures to get underlying figures</t>
  </si>
  <si>
    <t>4Q 2021</t>
  </si>
  <si>
    <t>FY 2021</t>
  </si>
  <si>
    <t>Order Intake</t>
  </si>
  <si>
    <t>Total order intake</t>
  </si>
  <si>
    <t>Total order backlog</t>
  </si>
  <si>
    <t>Total revenue (excl. special items)</t>
  </si>
  <si>
    <t>Order Backlog</t>
  </si>
  <si>
    <t>1Q 2022</t>
  </si>
  <si>
    <t>Dividend per share (NOK)</t>
  </si>
  <si>
    <t>Cash flow</t>
  </si>
  <si>
    <t>Change in cash flow from operating activities</t>
  </si>
  <si>
    <t>Net cash flow from operating activities</t>
  </si>
  <si>
    <t>Cash flow from other investing activities</t>
  </si>
  <si>
    <t>Net cash flow from investing activities</t>
  </si>
  <si>
    <t>Net cash flow from financing activities</t>
  </si>
  <si>
    <t>*See appendix in the quarterly presentation for definition (the figures are unaudited and subject to change)</t>
  </si>
  <si>
    <t>2Q 2022</t>
  </si>
  <si>
    <t>Cash and cash equivalents at the end of the period</t>
  </si>
  <si>
    <t>3Q 2022</t>
  </si>
  <si>
    <t>4Q 2022</t>
  </si>
  <si>
    <t>FY 2022</t>
  </si>
  <si>
    <t>1Q 2023</t>
  </si>
  <si>
    <t>2Q 2023</t>
  </si>
  <si>
    <t>Investments in other companies</t>
  </si>
  <si>
    <t>Interest received on sub-leases</t>
  </si>
  <si>
    <t>Interest paid on leases</t>
  </si>
  <si>
    <t>Renewables and Field Development</t>
  </si>
  <si>
    <t>Life Cycle</t>
  </si>
  <si>
    <t>Renewables and Transitional Energy Solutions</t>
  </si>
  <si>
    <t>Renewables and Transitional Energy Solutions (%)</t>
  </si>
  <si>
    <t>Historical reporting</t>
  </si>
  <si>
    <t>Historical reporting (incl. Subsea)</t>
  </si>
  <si>
    <t>3Q 2023</t>
  </si>
  <si>
    <t>Net income (loss) from continuing operations</t>
  </si>
  <si>
    <t>Net income from discontinued operations</t>
  </si>
  <si>
    <t>Net income from total operations</t>
  </si>
  <si>
    <t>Basic earnings per share from continuing operations (NOK)</t>
  </si>
  <si>
    <t>Basic earnings per share from discontinued operations (NOK)</t>
  </si>
  <si>
    <t>Basic earnings per share from total operations (NOK)</t>
  </si>
  <si>
    <t>Subsea as discontinued operations</t>
  </si>
  <si>
    <t>Assets classified as held for sale</t>
  </si>
  <si>
    <t>Liabilities classified as held for sale</t>
  </si>
  <si>
    <t>Subsea as discontinued ops</t>
  </si>
  <si>
    <t>EBITDA continuing operations</t>
  </si>
  <si>
    <t>EBITDA discontinued operations</t>
  </si>
  <si>
    <t>** figures including subs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  <numFmt numFmtId="282" formatCode="0.0\ %"/>
  </numFmts>
  <fonts count="28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b/>
      <sz val="10"/>
      <color theme="1"/>
      <name val="Arial"/>
      <family val="2"/>
      <scheme val="major"/>
    </font>
    <font>
      <b/>
      <sz val="12"/>
      <color theme="6"/>
      <name val="Arial"/>
      <family val="2"/>
      <scheme val="minor"/>
    </font>
    <font>
      <sz val="10"/>
      <color theme="6"/>
      <name val="Arial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98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166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281" fontId="268" fillId="0" borderId="0" xfId="4785" applyNumberFormat="1" applyFont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Alignment="1">
      <alignment horizontal="right" vertical="center"/>
    </xf>
    <xf numFmtId="166" fontId="272" fillId="95" borderId="0" xfId="4785" applyNumberFormat="1" applyFont="1" applyFill="1" applyAlignment="1">
      <alignment horizontal="right" vertical="center"/>
    </xf>
    <xf numFmtId="280" fontId="268" fillId="0" borderId="0" xfId="4785" applyNumberFormat="1" applyFont="1" applyAlignment="1">
      <alignment horizontal="right" vertical="center"/>
    </xf>
    <xf numFmtId="280" fontId="268" fillId="95" borderId="0" xfId="4785" applyNumberFormat="1" applyFont="1" applyFill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Alignment="1">
      <alignment horizontal="right" vertical="center"/>
    </xf>
    <xf numFmtId="166" fontId="268" fillId="95" borderId="0" xfId="1" applyNumberFormat="1" applyFont="1" applyFill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Alignment="1">
      <alignment horizontal="right" vertical="center"/>
    </xf>
    <xf numFmtId="0" fontId="272" fillId="0" borderId="0" xfId="1" applyFont="1" applyAlignment="1">
      <alignment horizontal="left" vertical="center"/>
    </xf>
    <xf numFmtId="166" fontId="272" fillId="0" borderId="11" xfId="4785" applyNumberFormat="1" applyFont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Alignment="1">
      <alignment horizontal="left"/>
    </xf>
    <xf numFmtId="166" fontId="272" fillId="0" borderId="11" xfId="1" applyNumberFormat="1" applyFont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74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76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4" fontId="267" fillId="0" borderId="0" xfId="0" applyNumberFormat="1" applyFont="1" applyAlignment="1">
      <alignment horizontal="right" vertical="center"/>
    </xf>
    <xf numFmtId="164" fontId="267" fillId="95" borderId="0" xfId="0" applyNumberFormat="1" applyFont="1" applyFill="1" applyAlignment="1">
      <alignment horizontal="right" vertical="center"/>
    </xf>
    <xf numFmtId="164" fontId="267" fillId="0" borderId="11" xfId="0" applyNumberFormat="1" applyFont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4" fontId="267" fillId="0" borderId="10" xfId="0" applyNumberFormat="1" applyFont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Alignment="1">
      <alignment horizontal="left" vertical="center"/>
    </xf>
    <xf numFmtId="0" fontId="280" fillId="0" borderId="0" xfId="4785" applyFont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77" fillId="33" borderId="69" xfId="0" applyFont="1" applyFill="1" applyBorder="1"/>
    <xf numFmtId="0" fontId="280" fillId="0" borderId="0" xfId="0" applyFont="1"/>
    <xf numFmtId="0" fontId="279" fillId="0" borderId="11" xfId="0" applyFont="1" applyBorder="1"/>
    <xf numFmtId="0" fontId="278" fillId="0" borderId="0" xfId="0" applyFont="1"/>
    <xf numFmtId="0" fontId="281" fillId="0" borderId="0" xfId="1" applyFont="1" applyAlignment="1">
      <alignment horizontal="left" vertical="center"/>
    </xf>
    <xf numFmtId="0" fontId="282" fillId="0" borderId="0" xfId="1" applyFont="1" applyAlignment="1">
      <alignment horizontal="left" vertical="center"/>
    </xf>
    <xf numFmtId="167" fontId="42" fillId="0" borderId="0" xfId="4984" applyFont="1" applyAlignment="1">
      <alignment wrapText="1"/>
    </xf>
    <xf numFmtId="167" fontId="283" fillId="0" borderId="0" xfId="4984" applyFont="1" applyAlignment="1">
      <alignment horizontal="left"/>
    </xf>
    <xf numFmtId="180" fontId="270" fillId="0" borderId="11" xfId="7315" applyNumberFormat="1" applyFont="1" applyFill="1" applyBorder="1" applyAlignment="1">
      <alignment horizontal="right" vertical="center"/>
    </xf>
    <xf numFmtId="180" fontId="270" fillId="95" borderId="11" xfId="7315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6" fontId="280" fillId="0" borderId="0" xfId="0" applyNumberFormat="1" applyFont="1" applyAlignment="1">
      <alignment horizontal="right"/>
    </xf>
    <xf numFmtId="166" fontId="280" fillId="95" borderId="0" xfId="0" applyNumberFormat="1" applyFont="1" applyFill="1" applyAlignment="1">
      <alignment horizontal="right"/>
    </xf>
    <xf numFmtId="166" fontId="284" fillId="0" borderId="11" xfId="0" applyNumberFormat="1" applyFont="1" applyBorder="1" applyAlignment="1">
      <alignment horizontal="right"/>
    </xf>
    <xf numFmtId="0" fontId="285" fillId="0" borderId="0" xfId="1" applyFont="1" applyAlignment="1">
      <alignment horizontal="left" vertical="center"/>
    </xf>
    <xf numFmtId="0" fontId="274" fillId="0" borderId="0" xfId="0" applyFont="1" applyAlignment="1">
      <alignment horizontal="left"/>
    </xf>
    <xf numFmtId="0" fontId="273" fillId="33" borderId="69" xfId="0" applyFont="1" applyFill="1" applyBorder="1" applyAlignment="1">
      <alignment horizontal="right" vertical="center"/>
    </xf>
    <xf numFmtId="166" fontId="19" fillId="0" borderId="11" xfId="0" applyNumberFormat="1" applyFont="1" applyBorder="1" applyAlignment="1">
      <alignment horizontal="right" vertical="center"/>
    </xf>
    <xf numFmtId="166" fontId="18" fillId="0" borderId="0" xfId="0" applyNumberFormat="1" applyFont="1" applyAlignment="1">
      <alignment horizontal="right" vertical="center"/>
    </xf>
    <xf numFmtId="166" fontId="19" fillId="0" borderId="0" xfId="0" applyNumberFormat="1" applyFont="1" applyAlignment="1">
      <alignment horizontal="right" vertical="center"/>
    </xf>
    <xf numFmtId="165" fontId="18" fillId="0" borderId="0" xfId="2" applyFont="1" applyAlignment="1">
      <alignment horizontal="right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282" fontId="267" fillId="0" borderId="0" xfId="7315" applyNumberFormat="1" applyFont="1" applyAlignment="1">
      <alignment horizontal="right" vertical="center"/>
    </xf>
    <xf numFmtId="280" fontId="267" fillId="0" borderId="0" xfId="0" applyNumberFormat="1" applyFont="1" applyAlignment="1">
      <alignment horizontal="right" vertical="center"/>
    </xf>
    <xf numFmtId="165" fontId="267" fillId="0" borderId="0" xfId="2" applyFont="1" applyFill="1" applyAlignment="1">
      <alignment horizontal="right" vertical="center"/>
    </xf>
    <xf numFmtId="0" fontId="273" fillId="96" borderId="69" xfId="0" applyFont="1" applyFill="1" applyBorder="1" applyAlignment="1">
      <alignment horizontal="right" vertical="center"/>
    </xf>
    <xf numFmtId="0" fontId="286" fillId="0" borderId="0" xfId="4785" applyFont="1" applyAlignment="1">
      <alignment horizontal="left" vertical="center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7"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M23"/>
  <sheetViews>
    <sheetView showGridLines="0" tabSelected="1" view="pageBreakPreview" zoomScale="90" zoomScaleNormal="100" zoomScaleSheetLayoutView="90" workbookViewId="0">
      <selection activeCell="K27" sqref="K27"/>
    </sheetView>
  </sheetViews>
  <sheetFormatPr defaultColWidth="9" defaultRowHeight="12.5"/>
  <cols>
    <col min="1" max="1" width="3.58203125" style="15" customWidth="1"/>
    <col min="2" max="2" width="44.75" style="15" customWidth="1"/>
    <col min="3" max="15" width="8.58203125" style="16" customWidth="1"/>
    <col min="16" max="16384" width="9" style="16"/>
  </cols>
  <sheetData>
    <row r="1" spans="1:13" ht="15.5">
      <c r="B1" s="84" t="s">
        <v>127</v>
      </c>
    </row>
    <row r="2" spans="1:13" ht="13">
      <c r="B2" s="2" t="s">
        <v>50</v>
      </c>
    </row>
    <row r="3" spans="1:13" ht="14.25" customHeight="1">
      <c r="B3" s="17" t="s">
        <v>1</v>
      </c>
      <c r="C3" s="18" t="s">
        <v>94</v>
      </c>
      <c r="D3" s="18" t="s">
        <v>96</v>
      </c>
      <c r="E3" s="18" t="s">
        <v>97</v>
      </c>
      <c r="F3" s="18" t="s">
        <v>103</v>
      </c>
      <c r="G3" s="18" t="s">
        <v>112</v>
      </c>
      <c r="H3" s="18" t="s">
        <v>114</v>
      </c>
      <c r="I3" s="18" t="s">
        <v>115</v>
      </c>
      <c r="J3" s="18" t="s">
        <v>116</v>
      </c>
      <c r="K3" s="18" t="s">
        <v>117</v>
      </c>
      <c r="L3" s="18" t="s">
        <v>118</v>
      </c>
      <c r="M3" s="10" t="s">
        <v>128</v>
      </c>
    </row>
    <row r="4" spans="1:13" ht="14.25" customHeight="1">
      <c r="B4" s="15" t="s">
        <v>2</v>
      </c>
      <c r="C4" s="19">
        <v>18.668934340380499</v>
      </c>
      <c r="D4" s="19">
        <v>0.15969003648879901</v>
      </c>
      <c r="E4" s="19">
        <v>24.7296502773982</v>
      </c>
      <c r="F4" s="19">
        <v>1.2277484964662799</v>
      </c>
      <c r="G4" s="19">
        <v>0.21944891155451002</v>
      </c>
      <c r="H4" s="19">
        <v>-0.25063463598827002</v>
      </c>
      <c r="I4" s="19">
        <v>1.36109955972746</v>
      </c>
      <c r="J4" s="19">
        <v>2.55766233175998</v>
      </c>
      <c r="K4" s="19">
        <v>2.4848884869941399</v>
      </c>
      <c r="L4" s="19">
        <v>1.77253061655301E-2</v>
      </c>
      <c r="M4" s="20">
        <v>3.32009738090645</v>
      </c>
    </row>
    <row r="5" spans="1:13">
      <c r="B5" s="15" t="s">
        <v>3</v>
      </c>
      <c r="C5" s="19">
        <v>-1.04635125240168</v>
      </c>
      <c r="D5" s="19">
        <v>2.7326597290549897</v>
      </c>
      <c r="E5" s="19">
        <v>-7.3942836977462099</v>
      </c>
      <c r="F5" s="19">
        <v>-17.629407543128401</v>
      </c>
      <c r="G5" s="19">
        <v>31.7756931616427</v>
      </c>
      <c r="H5" s="19">
        <v>-3.8636794209003003</v>
      </c>
      <c r="I5" s="19">
        <v>1.5977583918673999</v>
      </c>
      <c r="J5" s="19">
        <v>11.880364589481401</v>
      </c>
      <c r="K5" s="19">
        <v>5.2571293260258001</v>
      </c>
      <c r="L5" s="19">
        <v>9.6710218680357993</v>
      </c>
      <c r="M5" s="20">
        <v>2.8514310063641002</v>
      </c>
    </row>
    <row r="6" spans="1:13">
      <c r="B6" s="15" t="s">
        <v>49</v>
      </c>
      <c r="C6" s="19">
        <v>0.72894873416116002</v>
      </c>
      <c r="D6" s="19">
        <v>6.1794846911628403</v>
      </c>
      <c r="E6" s="19">
        <v>12.1608518866034</v>
      </c>
      <c r="F6" s="19">
        <v>1.9043671899999999</v>
      </c>
      <c r="G6" s="19">
        <v>5.8908335300000001</v>
      </c>
      <c r="H6" s="19">
        <v>17.067338970000002</v>
      </c>
      <c r="I6" s="19">
        <v>48.351297856008998</v>
      </c>
      <c r="J6" s="19">
        <v>73.213837546009003</v>
      </c>
      <c r="K6" s="19">
        <v>30.084288296665701</v>
      </c>
      <c r="L6" s="19">
        <v>57.831852355452696</v>
      </c>
      <c r="M6" s="20">
        <v>85.568915091395596</v>
      </c>
    </row>
    <row r="7" spans="1:13" ht="13">
      <c r="B7" s="37" t="s">
        <v>4</v>
      </c>
      <c r="C7" s="32">
        <v>18.351531822139979</v>
      </c>
      <c r="D7" s="32">
        <v>9.0718344567066289</v>
      </c>
      <c r="E7" s="32">
        <v>29.496218466255389</v>
      </c>
      <c r="F7" s="32">
        <v>-14.497291856662121</v>
      </c>
      <c r="G7" s="32">
        <v>37.88597560319721</v>
      </c>
      <c r="H7" s="32">
        <v>12.953024913111431</v>
      </c>
      <c r="I7" s="32">
        <v>51.310155807603856</v>
      </c>
      <c r="J7" s="32">
        <v>87.651864467250391</v>
      </c>
      <c r="K7" s="32">
        <v>37.826306109685639</v>
      </c>
      <c r="L7" s="32">
        <v>67.520599529654021</v>
      </c>
      <c r="M7" s="33">
        <v>91.740443478666151</v>
      </c>
    </row>
    <row r="8" spans="1:13" ht="14.25" customHeight="1">
      <c r="B8" s="17" t="s">
        <v>5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 ht="14.25" customHeight="1">
      <c r="B9" s="15" t="s">
        <v>6</v>
      </c>
      <c r="C9" s="19">
        <v>-18.615268315737723</v>
      </c>
      <c r="D9" s="19">
        <v>57.614056447749306</v>
      </c>
      <c r="E9" s="19">
        <v>51.981567272810594</v>
      </c>
      <c r="F9" s="19">
        <v>0</v>
      </c>
      <c r="G9" s="19">
        <v>11.393180314877601</v>
      </c>
      <c r="H9" s="19">
        <v>-53.720926974702493</v>
      </c>
      <c r="I9" s="19">
        <v>19.97990709701363</v>
      </c>
      <c r="J9" s="19">
        <v>-22.347839562811259</v>
      </c>
      <c r="K9" s="19">
        <v>14.380308999999999</v>
      </c>
      <c r="L9" s="19">
        <v>1.8731800000000001</v>
      </c>
      <c r="M9" s="20">
        <v>2.4089749999999999</v>
      </c>
    </row>
    <row r="10" spans="1:13" s="34" customFormat="1" ht="14.25" customHeight="1">
      <c r="A10" s="25"/>
      <c r="B10" s="21" t="s">
        <v>75</v>
      </c>
      <c r="C10" s="32">
        <v>-0.26373649359774376</v>
      </c>
      <c r="D10" s="32">
        <v>66.685890904455931</v>
      </c>
      <c r="E10" s="32">
        <v>81.477785739065979</v>
      </c>
      <c r="F10" s="32">
        <v>-14.497291856662121</v>
      </c>
      <c r="G10" s="32">
        <v>49.279155918074807</v>
      </c>
      <c r="H10" s="32">
        <v>-40.767902061591059</v>
      </c>
      <c r="I10" s="32">
        <v>71.290062904617486</v>
      </c>
      <c r="J10" s="32">
        <v>65.304024904439132</v>
      </c>
      <c r="K10" s="32">
        <v>52.206615109685636</v>
      </c>
      <c r="L10" s="32">
        <v>69.393779529654026</v>
      </c>
      <c r="M10" s="33">
        <v>94.149418478666149</v>
      </c>
    </row>
    <row r="11" spans="1:13" ht="14.25" customHeight="1">
      <c r="B11" s="77" t="s">
        <v>95</v>
      </c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</row>
    <row r="12" spans="1:13" ht="14.25" customHeight="1">
      <c r="B12" s="77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</row>
    <row r="13" spans="1:13" ht="15.5">
      <c r="B13" s="84" t="s">
        <v>135</v>
      </c>
    </row>
    <row r="14" spans="1:13" ht="13">
      <c r="B14" s="2" t="s">
        <v>50</v>
      </c>
    </row>
    <row r="15" spans="1:13" ht="13">
      <c r="B15" s="17" t="s">
        <v>1</v>
      </c>
      <c r="C15" s="18" t="s">
        <v>94</v>
      </c>
      <c r="D15" s="18" t="s">
        <v>96</v>
      </c>
      <c r="E15" s="18" t="s">
        <v>97</v>
      </c>
      <c r="F15" s="18" t="s">
        <v>103</v>
      </c>
      <c r="G15" s="18" t="s">
        <v>112</v>
      </c>
      <c r="H15" s="18" t="s">
        <v>114</v>
      </c>
      <c r="I15" s="18" t="s">
        <v>115</v>
      </c>
      <c r="J15" s="18" t="s">
        <v>116</v>
      </c>
      <c r="K15" s="18" t="s">
        <v>117</v>
      </c>
      <c r="L15" s="18" t="s">
        <v>118</v>
      </c>
      <c r="M15" s="10" t="s">
        <v>128</v>
      </c>
    </row>
    <row r="16" spans="1:13">
      <c r="B16" s="15" t="s">
        <v>2</v>
      </c>
      <c r="C16" s="19">
        <v>13.286287114153399</v>
      </c>
      <c r="D16" s="19">
        <v>5.7832187637438004</v>
      </c>
      <c r="E16" s="19">
        <v>24.128611718901897</v>
      </c>
      <c r="F16" s="19">
        <v>0.87607736999999997</v>
      </c>
      <c r="G16" s="19">
        <v>6.6693107636899993E-2</v>
      </c>
      <c r="H16" s="19">
        <v>-0.22200611145060001</v>
      </c>
      <c r="I16" s="19">
        <v>-3.5058715174399901E-2</v>
      </c>
      <c r="J16" s="19">
        <v>0.68570565101190006</v>
      </c>
      <c r="K16" s="19">
        <v>2.4848884869941399</v>
      </c>
      <c r="L16" s="19">
        <v>1.77253061655301E-2</v>
      </c>
      <c r="M16" s="20">
        <v>2.8036806088619399</v>
      </c>
    </row>
    <row r="17" spans="2:13">
      <c r="B17" s="15" t="s">
        <v>3</v>
      </c>
      <c r="C17" s="19">
        <v>-1.04635125240168</v>
      </c>
      <c r="D17" s="19">
        <v>2.7326597290549897</v>
      </c>
      <c r="E17" s="19">
        <v>-7.3942836977462099</v>
      </c>
      <c r="F17" s="19">
        <v>-17.629407543128401</v>
      </c>
      <c r="G17" s="19">
        <v>31.7756931616427</v>
      </c>
      <c r="H17" s="19">
        <v>-3.8636794209003003</v>
      </c>
      <c r="I17" s="19">
        <v>1.5977583918673999</v>
      </c>
      <c r="J17" s="19">
        <v>11.880364589481401</v>
      </c>
      <c r="K17" s="19">
        <v>5.2571293260258001</v>
      </c>
      <c r="L17" s="19">
        <v>9.6710218680357993</v>
      </c>
      <c r="M17" s="20">
        <v>2.8514310063641002</v>
      </c>
    </row>
    <row r="18" spans="2:13">
      <c r="B18" s="15" t="s">
        <v>49</v>
      </c>
      <c r="C18" s="19">
        <v>0.72894873416116002</v>
      </c>
      <c r="D18" s="19">
        <v>6.1794846911628403</v>
      </c>
      <c r="E18" s="19">
        <v>12.1608518866034</v>
      </c>
      <c r="F18" s="19">
        <v>0.91908118999999999</v>
      </c>
      <c r="G18" s="19">
        <v>0.25671052999999999</v>
      </c>
      <c r="H18" s="19">
        <v>2.0152249699999998</v>
      </c>
      <c r="I18" s="19">
        <v>7.0830542705097992</v>
      </c>
      <c r="J18" s="19">
        <v>10.2740709605098</v>
      </c>
      <c r="K18" s="19">
        <v>10.803735206928401</v>
      </c>
      <c r="L18" s="19">
        <v>15.808821481490101</v>
      </c>
      <c r="M18" s="20">
        <v>14.873250574279501</v>
      </c>
    </row>
    <row r="19" spans="2:13" ht="13">
      <c r="B19" s="37" t="s">
        <v>4</v>
      </c>
      <c r="C19" s="32">
        <v>12.968884595912879</v>
      </c>
      <c r="D19" s="32">
        <v>14.695363183961632</v>
      </c>
      <c r="E19" s="32">
        <v>28.895179907759086</v>
      </c>
      <c r="F19" s="32">
        <v>-15.834248983128401</v>
      </c>
      <c r="G19" s="32">
        <v>32.0990967992796</v>
      </c>
      <c r="H19" s="32">
        <v>-2.0704605623509003</v>
      </c>
      <c r="I19" s="32">
        <v>8.6457539472027989</v>
      </c>
      <c r="J19" s="32">
        <v>22.8401412010031</v>
      </c>
      <c r="K19" s="32">
        <v>18.545753019948343</v>
      </c>
      <c r="L19" s="32">
        <v>25.497568655691431</v>
      </c>
      <c r="M19" s="33">
        <v>20.528362189505543</v>
      </c>
    </row>
    <row r="20" spans="2:13" ht="13">
      <c r="B20" s="17" t="s">
        <v>5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</row>
    <row r="21" spans="2:13">
      <c r="B21" s="15" t="s">
        <v>6</v>
      </c>
      <c r="C21" s="19">
        <v>-20.696308552559621</v>
      </c>
      <c r="D21" s="19">
        <v>25.383663390259606</v>
      </c>
      <c r="E21" s="19">
        <v>20.177102139933002</v>
      </c>
      <c r="F21" s="19">
        <v>0</v>
      </c>
      <c r="G21" s="19">
        <v>11.393180314877601</v>
      </c>
      <c r="H21" s="19">
        <v>-34.881126731140291</v>
      </c>
      <c r="I21" s="19">
        <v>-6.9582697517775705</v>
      </c>
      <c r="J21" s="19">
        <v>-30.446216168040248</v>
      </c>
      <c r="K21" s="19">
        <v>0.34283499999999911</v>
      </c>
      <c r="L21" s="19">
        <v>1.8731800000000001</v>
      </c>
      <c r="M21" s="20">
        <v>2.4089749999999999</v>
      </c>
    </row>
    <row r="22" spans="2:13" ht="13">
      <c r="B22" s="21" t="s">
        <v>75</v>
      </c>
      <c r="C22" s="32">
        <v>-7.7274239566467422</v>
      </c>
      <c r="D22" s="32">
        <v>40.079026574221238</v>
      </c>
      <c r="E22" s="32">
        <v>49.072282047692084</v>
      </c>
      <c r="F22" s="32">
        <v>-15.834248983128401</v>
      </c>
      <c r="G22" s="32">
        <v>43.492277114157204</v>
      </c>
      <c r="H22" s="32">
        <v>-36.951587293491194</v>
      </c>
      <c r="I22" s="32">
        <v>1.6874841954252284</v>
      </c>
      <c r="J22" s="32">
        <v>-7.6060749670371486</v>
      </c>
      <c r="K22" s="32">
        <v>18.888588019948344</v>
      </c>
      <c r="L22" s="32">
        <v>27.370748655691433</v>
      </c>
      <c r="M22" s="33">
        <v>22.937337189505541</v>
      </c>
    </row>
    <row r="23" spans="2:13">
      <c r="B23" s="77" t="s">
        <v>95</v>
      </c>
    </row>
  </sheetData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M64"/>
  <sheetViews>
    <sheetView showGridLines="0" view="pageBreakPreview" zoomScaleNormal="100" zoomScaleSheetLayoutView="100" workbookViewId="0">
      <selection activeCell="B32" sqref="B32"/>
    </sheetView>
  </sheetViews>
  <sheetFormatPr defaultColWidth="8" defaultRowHeight="12.5"/>
  <cols>
    <col min="1" max="1" width="3.58203125" style="1" customWidth="1"/>
    <col min="2" max="2" width="45.58203125" style="1" customWidth="1"/>
    <col min="3" max="19" width="8.58203125" style="3" customWidth="1"/>
    <col min="20" max="16384" width="8" style="3"/>
  </cols>
  <sheetData>
    <row r="1" spans="1:13" ht="15.5">
      <c r="B1" s="84" t="s">
        <v>127</v>
      </c>
    </row>
    <row r="2" spans="1:13" ht="13">
      <c r="B2" s="40" t="s">
        <v>0</v>
      </c>
    </row>
    <row r="3" spans="1:13" ht="14.25" customHeight="1">
      <c r="B3" s="38" t="s">
        <v>14</v>
      </c>
      <c r="C3" s="10" t="s">
        <v>94</v>
      </c>
      <c r="D3" s="10" t="s">
        <v>96</v>
      </c>
      <c r="E3" s="10" t="s">
        <v>97</v>
      </c>
      <c r="F3" s="10" t="s">
        <v>103</v>
      </c>
      <c r="G3" s="10" t="s">
        <v>112</v>
      </c>
      <c r="H3" s="10" t="s">
        <v>114</v>
      </c>
      <c r="I3" s="10" t="s">
        <v>115</v>
      </c>
      <c r="J3" s="10" t="s">
        <v>116</v>
      </c>
      <c r="K3" s="10" t="s">
        <v>117</v>
      </c>
      <c r="L3" s="10" t="s">
        <v>118</v>
      </c>
      <c r="M3" s="10" t="s">
        <v>128</v>
      </c>
    </row>
    <row r="4" spans="1:13">
      <c r="B4" s="36" t="s">
        <v>15</v>
      </c>
      <c r="C4" s="4">
        <v>7314.1890802854195</v>
      </c>
      <c r="D4" s="4">
        <v>8668.2028164312087</v>
      </c>
      <c r="E4" s="4">
        <v>29472.718740652901</v>
      </c>
      <c r="F4" s="4">
        <v>8290.7291663464803</v>
      </c>
      <c r="G4" s="4">
        <v>10635.246375646901</v>
      </c>
      <c r="H4" s="4">
        <v>10035.2595437787</v>
      </c>
      <c r="I4" s="4">
        <v>12455.574737523601</v>
      </c>
      <c r="J4" s="4">
        <v>41416.8098232958</v>
      </c>
      <c r="K4" s="4">
        <v>11495.276938810499</v>
      </c>
      <c r="L4" s="4">
        <v>14245.9693575334</v>
      </c>
      <c r="M4" s="11">
        <v>14261.5941715101</v>
      </c>
    </row>
    <row r="5" spans="1:13">
      <c r="B5" s="36" t="s">
        <v>16</v>
      </c>
      <c r="C5" s="4">
        <v>-6873.3420502599702</v>
      </c>
      <c r="D5" s="4">
        <v>-8084.7257971158906</v>
      </c>
      <c r="E5" s="4">
        <v>-27630.949606250801</v>
      </c>
      <c r="F5" s="4">
        <v>-7693.0952782405593</v>
      </c>
      <c r="G5" s="4">
        <v>-9981.97760723379</v>
      </c>
      <c r="H5" s="4">
        <v>-9299.0703826407607</v>
      </c>
      <c r="I5" s="4">
        <v>-11508.189739965399</v>
      </c>
      <c r="J5" s="4">
        <v>-38482.333008080495</v>
      </c>
      <c r="K5" s="4">
        <v>-10626.800095549301</v>
      </c>
      <c r="L5" s="4">
        <v>-13146.5309358782</v>
      </c>
      <c r="M5" s="11">
        <v>-12842.407317649901</v>
      </c>
    </row>
    <row r="6" spans="1:13" s="7" customFormat="1" ht="13">
      <c r="A6" s="5"/>
      <c r="B6" s="37" t="s">
        <v>7</v>
      </c>
      <c r="C6" s="26">
        <v>440.84703002547701</v>
      </c>
      <c r="D6" s="26">
        <v>583.47701931531003</v>
      </c>
      <c r="E6" s="26">
        <v>1841.7691344022001</v>
      </c>
      <c r="F6" s="26">
        <v>597.63388810592801</v>
      </c>
      <c r="G6" s="26">
        <v>653.26876841312207</v>
      </c>
      <c r="H6" s="26">
        <v>736.18916113800992</v>
      </c>
      <c r="I6" s="26">
        <v>947.38499755824</v>
      </c>
      <c r="J6" s="26">
        <v>2934.4768152152997</v>
      </c>
      <c r="K6" s="26">
        <v>868.47684326120702</v>
      </c>
      <c r="L6" s="26">
        <v>1099.4384216552601</v>
      </c>
      <c r="M6" s="27">
        <v>1419.18685386026</v>
      </c>
    </row>
    <row r="7" spans="1:13">
      <c r="B7" s="36" t="s">
        <v>17</v>
      </c>
      <c r="C7" s="4">
        <v>1.04635125240168</v>
      </c>
      <c r="D7" s="4">
        <v>-2.7326597290549897</v>
      </c>
      <c r="E7" s="4">
        <v>7.3942836977462099</v>
      </c>
      <c r="F7" s="4">
        <v>17.629407543128401</v>
      </c>
      <c r="G7" s="4">
        <v>-31.7756931616427</v>
      </c>
      <c r="H7" s="4">
        <v>3.8636794209003003</v>
      </c>
      <c r="I7" s="4">
        <v>-1.5977583918673999</v>
      </c>
      <c r="J7" s="4">
        <v>-11.880364589481401</v>
      </c>
      <c r="K7" s="4">
        <v>-5.2571293260258001</v>
      </c>
      <c r="L7" s="4">
        <v>-9.6710218680357993</v>
      </c>
      <c r="M7" s="11">
        <v>-2.8514310063641002</v>
      </c>
    </row>
    <row r="8" spans="1:13" ht="6.75" customHeight="1">
      <c r="B8" s="36"/>
      <c r="C8" s="4"/>
      <c r="D8" s="4"/>
      <c r="E8" s="4"/>
      <c r="F8" s="4"/>
      <c r="G8" s="4"/>
      <c r="H8" s="4"/>
      <c r="I8" s="4"/>
      <c r="J8" s="4"/>
      <c r="K8" s="4"/>
      <c r="L8" s="4"/>
      <c r="M8" s="11"/>
    </row>
    <row r="9" spans="1:13">
      <c r="B9" s="41" t="s">
        <v>18</v>
      </c>
      <c r="C9" s="4">
        <v>-281.66243023996714</v>
      </c>
      <c r="D9" s="4">
        <v>-289.30564526346018</v>
      </c>
      <c r="E9" s="4">
        <v>-1096.7192557445089</v>
      </c>
      <c r="F9" s="4">
        <v>-266.63765791052435</v>
      </c>
      <c r="G9" s="4">
        <v>-272.66921993395459</v>
      </c>
      <c r="H9" s="4">
        <v>-273.11939389714803</v>
      </c>
      <c r="I9" s="4">
        <v>-287.09394113703274</v>
      </c>
      <c r="J9" s="4">
        <v>-1099.5202128786598</v>
      </c>
      <c r="K9" s="4">
        <v>-284.16715628601781</v>
      </c>
      <c r="L9" s="4">
        <v>-299.80105571100864</v>
      </c>
      <c r="M9" s="11">
        <v>-289.9517690706333</v>
      </c>
    </row>
    <row r="10" spans="1:13">
      <c r="B10" s="41" t="s">
        <v>19</v>
      </c>
      <c r="C10" s="4">
        <v>18.615268315737708</v>
      </c>
      <c r="D10" s="4">
        <v>-57.614056447749384</v>
      </c>
      <c r="E10" s="4">
        <v>-51.981567272810679</v>
      </c>
      <c r="F10" s="4">
        <v>0</v>
      </c>
      <c r="G10" s="4">
        <v>-11.393180314877601</v>
      </c>
      <c r="H10" s="4">
        <v>53.720926974702493</v>
      </c>
      <c r="I10" s="4">
        <v>-19.979907097013623</v>
      </c>
      <c r="J10" s="4">
        <v>22.347839562811274</v>
      </c>
      <c r="K10" s="4">
        <v>-14.380308999999999</v>
      </c>
      <c r="L10" s="4">
        <v>-1.8731800000000001</v>
      </c>
      <c r="M10" s="11">
        <v>-2.4089749999999999</v>
      </c>
    </row>
    <row r="11" spans="1:13" ht="13">
      <c r="B11" s="42" t="s">
        <v>9</v>
      </c>
      <c r="C11" s="6">
        <v>177.79986810125098</v>
      </c>
      <c r="D11" s="6">
        <v>236.557317604102</v>
      </c>
      <c r="E11" s="6">
        <v>693.06831138488496</v>
      </c>
      <c r="F11" s="6">
        <v>330.99623019540502</v>
      </c>
      <c r="G11" s="6">
        <v>369.20636816428799</v>
      </c>
      <c r="H11" s="6">
        <v>516.79069421556198</v>
      </c>
      <c r="I11" s="6">
        <v>640.31114932420201</v>
      </c>
      <c r="J11" s="6">
        <v>1857.30444189946</v>
      </c>
      <c r="K11" s="6">
        <v>569.92937797518994</v>
      </c>
      <c r="L11" s="6">
        <v>797.764185944254</v>
      </c>
      <c r="M11" s="12">
        <v>1126.82610978963</v>
      </c>
    </row>
    <row r="12" spans="1:13">
      <c r="B12" s="43"/>
      <c r="C12" s="4"/>
      <c r="D12" s="4"/>
      <c r="E12" s="4"/>
      <c r="F12" s="4"/>
      <c r="G12" s="4"/>
      <c r="H12" s="4"/>
      <c r="I12" s="4"/>
      <c r="J12" s="4"/>
      <c r="K12" s="4"/>
      <c r="L12" s="4"/>
      <c r="M12" s="11"/>
    </row>
    <row r="13" spans="1:13">
      <c r="B13" s="36" t="s">
        <v>20</v>
      </c>
      <c r="C13" s="4">
        <v>-66.601824026155967</v>
      </c>
      <c r="D13" s="4">
        <v>-61.249243002357268</v>
      </c>
      <c r="E13" s="4">
        <v>-141.02085551689163</v>
      </c>
      <c r="F13" s="4">
        <v>-67.294775354133307</v>
      </c>
      <c r="G13" s="4">
        <v>-57.115192375630599</v>
      </c>
      <c r="H13" s="4">
        <v>-27.274698010916815</v>
      </c>
      <c r="I13" s="4">
        <v>-16.405929669746868</v>
      </c>
      <c r="J13" s="4">
        <v>-168.09059541042853</v>
      </c>
      <c r="K13" s="4">
        <v>3.3584791464692714</v>
      </c>
      <c r="L13" s="4">
        <v>40.755259285378173</v>
      </c>
      <c r="M13" s="11">
        <v>72.449129742233566</v>
      </c>
    </row>
    <row r="14" spans="1:13">
      <c r="B14" s="43" t="s">
        <v>89</v>
      </c>
      <c r="C14" s="4">
        <v>3.2766134347013129E-2</v>
      </c>
      <c r="D14" s="4">
        <v>-9.7204413207839977</v>
      </c>
      <c r="E14" s="4">
        <v>-31.757116577665151</v>
      </c>
      <c r="F14" s="4">
        <v>16.808630524435614</v>
      </c>
      <c r="G14" s="4">
        <v>108.14469336351537</v>
      </c>
      <c r="H14" s="4">
        <v>-39.33864261827474</v>
      </c>
      <c r="I14" s="4">
        <v>-59.686894140816122</v>
      </c>
      <c r="J14" s="4">
        <v>25.927787128860658</v>
      </c>
      <c r="K14" s="4">
        <v>-14.95778410450405</v>
      </c>
      <c r="L14" s="4">
        <v>-106.58053873369963</v>
      </c>
      <c r="M14" s="11">
        <v>-99.580305248743969</v>
      </c>
    </row>
    <row r="15" spans="1:13" ht="13">
      <c r="B15" s="39" t="s">
        <v>90</v>
      </c>
      <c r="C15" s="6">
        <v>-66.569057891808953</v>
      </c>
      <c r="D15" s="6">
        <v>-70.969684323141266</v>
      </c>
      <c r="E15" s="6">
        <v>-172.77797209455679</v>
      </c>
      <c r="F15" s="6">
        <v>-50.486144829697693</v>
      </c>
      <c r="G15" s="6">
        <v>51.029500987884774</v>
      </c>
      <c r="H15" s="6">
        <v>-66.613340629191555</v>
      </c>
      <c r="I15" s="6">
        <v>-76.09282381056299</v>
      </c>
      <c r="J15" s="6">
        <v>-142.16280828156789</v>
      </c>
      <c r="K15" s="6">
        <v>-11.599304958034779</v>
      </c>
      <c r="L15" s="6">
        <v>-65.825279448321453</v>
      </c>
      <c r="M15" s="12">
        <v>-27.131175506510395</v>
      </c>
    </row>
    <row r="16" spans="1:13" ht="6.75" customHeight="1">
      <c r="B16" s="43"/>
      <c r="C16" s="4"/>
      <c r="D16" s="4"/>
      <c r="E16" s="4"/>
      <c r="F16" s="4"/>
      <c r="G16" s="4"/>
      <c r="H16" s="4"/>
      <c r="I16" s="4"/>
      <c r="J16" s="4"/>
      <c r="K16" s="4"/>
      <c r="L16" s="4"/>
      <c r="M16" s="11"/>
    </row>
    <row r="17" spans="1:13">
      <c r="B17" s="41" t="s">
        <v>21</v>
      </c>
      <c r="C17" s="4">
        <v>111.23092995399901</v>
      </c>
      <c r="D17" s="4">
        <v>165.58763332096399</v>
      </c>
      <c r="E17" s="4">
        <v>520.29033929033096</v>
      </c>
      <c r="F17" s="4">
        <v>280.51008536570504</v>
      </c>
      <c r="G17" s="4">
        <v>420.23586915217498</v>
      </c>
      <c r="H17" s="4">
        <v>450.17735358637299</v>
      </c>
      <c r="I17" s="4">
        <v>564.21832547363306</v>
      </c>
      <c r="J17" s="4">
        <v>1715.1416335778899</v>
      </c>
      <c r="K17" s="4">
        <v>558.33007297715994</v>
      </c>
      <c r="L17" s="4">
        <v>731.93890653592996</v>
      </c>
      <c r="M17" s="11">
        <v>1099.6949342431101</v>
      </c>
    </row>
    <row r="18" spans="1:13" ht="6.75" customHeight="1">
      <c r="B18" s="41"/>
      <c r="C18" s="4"/>
      <c r="D18" s="4"/>
      <c r="E18" s="4"/>
      <c r="F18" s="4"/>
      <c r="G18" s="4"/>
      <c r="H18" s="4"/>
      <c r="I18" s="4"/>
      <c r="J18" s="4"/>
      <c r="K18" s="4"/>
      <c r="L18" s="4"/>
      <c r="M18" s="11"/>
    </row>
    <row r="19" spans="1:13" s="7" customFormat="1" ht="13">
      <c r="A19" s="5"/>
      <c r="B19" s="41" t="s">
        <v>22</v>
      </c>
      <c r="C19" s="4">
        <v>-11.4449037979408</v>
      </c>
      <c r="D19" s="4">
        <v>-102.612091204259</v>
      </c>
      <c r="E19" s="4">
        <v>-271.096155387328</v>
      </c>
      <c r="F19" s="4">
        <v>-105.472181604875</v>
      </c>
      <c r="G19" s="4">
        <v>-144.69447022266701</v>
      </c>
      <c r="H19" s="4">
        <v>-165.31614913216802</v>
      </c>
      <c r="I19" s="4">
        <v>-129.33249530165799</v>
      </c>
      <c r="J19" s="4">
        <v>-544.81529626136796</v>
      </c>
      <c r="K19" s="4">
        <v>-168.615796077863</v>
      </c>
      <c r="L19" s="4">
        <v>-192.65988394727199</v>
      </c>
      <c r="M19" s="11">
        <v>-289.536026816549</v>
      </c>
    </row>
    <row r="20" spans="1:13" ht="13">
      <c r="B20" s="37" t="s">
        <v>23</v>
      </c>
      <c r="C20" s="26">
        <v>99.786026156063798</v>
      </c>
      <c r="D20" s="26">
        <v>62.975542116701902</v>
      </c>
      <c r="E20" s="26">
        <v>249.19418390300299</v>
      </c>
      <c r="F20" s="26">
        <v>175.037903760831</v>
      </c>
      <c r="G20" s="26">
        <v>275.541398929509</v>
      </c>
      <c r="H20" s="26">
        <v>284.86120445420403</v>
      </c>
      <c r="I20" s="26">
        <v>434.88583017196999</v>
      </c>
      <c r="J20" s="26">
        <v>1170.32633731651</v>
      </c>
      <c r="K20" s="26">
        <v>389.71427689929499</v>
      </c>
      <c r="L20" s="26">
        <v>539.2790225886539</v>
      </c>
      <c r="M20" s="27">
        <v>810.15890742656802</v>
      </c>
    </row>
    <row r="21" spans="1:13">
      <c r="B21" s="43"/>
    </row>
    <row r="22" spans="1:13" ht="13">
      <c r="B22" s="39" t="s">
        <v>24</v>
      </c>
    </row>
    <row r="23" spans="1:13">
      <c r="B23" s="43" t="s">
        <v>25</v>
      </c>
      <c r="C23" s="4">
        <v>104.46813818985342</v>
      </c>
      <c r="D23" s="4">
        <v>61.947929835600213</v>
      </c>
      <c r="E23" s="4">
        <v>253.82854988809865</v>
      </c>
      <c r="F23" s="4">
        <v>163.86646342257839</v>
      </c>
      <c r="G23" s="4">
        <v>268.81234122048346</v>
      </c>
      <c r="H23" s="4">
        <v>304.86592920839894</v>
      </c>
      <c r="I23" s="4">
        <v>441.23772409219151</v>
      </c>
      <c r="J23" s="4">
        <v>1178.7824579436483</v>
      </c>
      <c r="K23" s="4">
        <v>387.38708006844683</v>
      </c>
      <c r="L23" s="4">
        <v>527.68189604156237</v>
      </c>
      <c r="M23" s="11">
        <v>852.92839351555801</v>
      </c>
    </row>
    <row r="24" spans="1:13">
      <c r="B24" s="43" t="s">
        <v>26</v>
      </c>
      <c r="C24" s="4">
        <v>-4.682112033789628</v>
      </c>
      <c r="D24" s="4">
        <v>1.0276122811016861</v>
      </c>
      <c r="E24" s="4">
        <v>-4.6343659850956662</v>
      </c>
      <c r="F24" s="4">
        <v>11.17144033825261</v>
      </c>
      <c r="G24" s="4">
        <v>6.729057709025545</v>
      </c>
      <c r="H24" s="4">
        <v>-20.004724754194914</v>
      </c>
      <c r="I24" s="4">
        <v>-6.3518939202215199</v>
      </c>
      <c r="J24" s="4">
        <v>-8.4561206271382776</v>
      </c>
      <c r="K24" s="4">
        <v>2.3271968308481488</v>
      </c>
      <c r="L24" s="4">
        <v>11.597126547091532</v>
      </c>
      <c r="M24" s="11">
        <v>-42.769486088990035</v>
      </c>
    </row>
    <row r="25" spans="1:13" ht="6.75" customHeight="1">
      <c r="B25" s="43"/>
      <c r="M25" s="24"/>
    </row>
    <row r="26" spans="1:13">
      <c r="B26" s="43" t="s">
        <v>8</v>
      </c>
      <c r="C26" s="22">
        <v>6.0272851191901913E-2</v>
      </c>
      <c r="D26" s="22">
        <v>6.7312340478384622E-2</v>
      </c>
      <c r="E26" s="22">
        <v>6.2490642638331637E-2</v>
      </c>
      <c r="F26" s="22">
        <v>7.2084599088320059E-2</v>
      </c>
      <c r="G26" s="22">
        <v>6.1424883386717616E-2</v>
      </c>
      <c r="H26" s="22">
        <v>7.3360251214868277E-2</v>
      </c>
      <c r="I26" s="22">
        <v>7.6061122631631992E-2</v>
      </c>
      <c r="J26" s="22">
        <v>7.0852314017791351E-2</v>
      </c>
      <c r="K26" s="22">
        <v>7.5550754269263803E-2</v>
      </c>
      <c r="L26" s="22">
        <v>7.7175402674432042E-2</v>
      </c>
      <c r="M26" s="23">
        <v>9.9511095098703706E-2</v>
      </c>
    </row>
    <row r="27" spans="1:13" ht="6.75" customHeight="1">
      <c r="B27" s="43"/>
      <c r="M27" s="24"/>
    </row>
    <row r="28" spans="1:13">
      <c r="B28" s="43" t="s">
        <v>27</v>
      </c>
      <c r="C28" s="13">
        <v>0.21331335699086801</v>
      </c>
      <c r="D28" s="13">
        <v>0.126795919452587</v>
      </c>
      <c r="E28" s="13">
        <v>0.51953994995136499</v>
      </c>
      <c r="F28" s="13">
        <v>0.33537512441301598</v>
      </c>
      <c r="G28" s="13">
        <v>0.54967154953310904</v>
      </c>
      <c r="H28" s="13">
        <v>0.62328431803005602</v>
      </c>
      <c r="I28" s="13">
        <v>0.90621921305794295</v>
      </c>
      <c r="J28" s="13">
        <v>2.4209972381713198</v>
      </c>
      <c r="K28" s="13">
        <v>0.79323207671322404</v>
      </c>
      <c r="L28" s="13">
        <v>1.08017524694519</v>
      </c>
      <c r="M28" s="14">
        <v>1.7454123434362601</v>
      </c>
    </row>
    <row r="29" spans="1:13">
      <c r="B29" s="43" t="s">
        <v>104</v>
      </c>
      <c r="C29" s="13">
        <v>0</v>
      </c>
      <c r="D29" s="13">
        <v>0</v>
      </c>
      <c r="E29" s="13">
        <v>0.2</v>
      </c>
      <c r="F29" s="13">
        <v>0</v>
      </c>
      <c r="G29" s="13">
        <v>0</v>
      </c>
      <c r="H29" s="13">
        <v>0</v>
      </c>
      <c r="I29" s="13">
        <v>0</v>
      </c>
      <c r="J29" s="13">
        <v>1</v>
      </c>
      <c r="K29" s="13">
        <v>0</v>
      </c>
      <c r="L29" s="13">
        <v>0</v>
      </c>
      <c r="M29" s="14">
        <v>0</v>
      </c>
    </row>
    <row r="31" spans="1:13">
      <c r="B31" s="75"/>
    </row>
    <row r="32" spans="1:13" ht="15.5">
      <c r="B32" s="84" t="s">
        <v>135</v>
      </c>
    </row>
    <row r="33" spans="2:13" ht="13">
      <c r="B33" s="85" t="s">
        <v>0</v>
      </c>
    </row>
    <row r="34" spans="2:13" ht="13">
      <c r="B34" s="38" t="s">
        <v>14</v>
      </c>
      <c r="C34" s="10" t="s">
        <v>94</v>
      </c>
      <c r="D34" s="10" t="s">
        <v>96</v>
      </c>
      <c r="E34" s="10" t="s">
        <v>97</v>
      </c>
      <c r="F34" s="10" t="s">
        <v>103</v>
      </c>
      <c r="G34" s="10" t="s">
        <v>112</v>
      </c>
      <c r="H34" s="10" t="s">
        <v>114</v>
      </c>
      <c r="I34" s="10" t="s">
        <v>115</v>
      </c>
      <c r="J34" s="10" t="s">
        <v>116</v>
      </c>
      <c r="K34" s="10" t="s">
        <v>117</v>
      </c>
      <c r="L34" s="10" t="s">
        <v>118</v>
      </c>
      <c r="M34" s="10" t="s">
        <v>128</v>
      </c>
    </row>
    <row r="35" spans="2:13">
      <c r="B35" s="36" t="s">
        <v>15</v>
      </c>
      <c r="C35" s="91">
        <v>4950.5425171958595</v>
      </c>
      <c r="D35" s="91">
        <v>5326.0466991284502</v>
      </c>
      <c r="E35" s="91">
        <v>19877.534753999098</v>
      </c>
      <c r="F35" s="91">
        <v>5329.94115361082</v>
      </c>
      <c r="G35" s="91">
        <v>7282.5176033002799</v>
      </c>
      <c r="H35" s="91">
        <v>6613.0693778551395</v>
      </c>
      <c r="I35" s="91">
        <v>8274.7245958772401</v>
      </c>
      <c r="J35" s="91">
        <v>27500.2527306435</v>
      </c>
      <c r="K35" s="91">
        <v>7213.4568799439903</v>
      </c>
      <c r="L35" s="91">
        <v>8880.5916638380095</v>
      </c>
      <c r="M35" s="91">
        <v>9101.8159386532607</v>
      </c>
    </row>
    <row r="36" spans="2:13">
      <c r="B36" s="36" t="s">
        <v>16</v>
      </c>
      <c r="C36" s="91">
        <v>-4870.15808796081</v>
      </c>
      <c r="D36" s="91">
        <v>-5262.0181161533501</v>
      </c>
      <c r="E36" s="91">
        <v>-19284.9304819934</v>
      </c>
      <c r="F36" s="91">
        <v>-5175.0092893768597</v>
      </c>
      <c r="G36" s="91">
        <v>-7161.4832736235294</v>
      </c>
      <c r="H36" s="91">
        <v>-6462.6247769601296</v>
      </c>
      <c r="I36" s="91">
        <v>-8054.5610142165897</v>
      </c>
      <c r="J36" s="91">
        <v>-26853.6783541771</v>
      </c>
      <c r="K36" s="91">
        <v>-6984.8975438471898</v>
      </c>
      <c r="L36" s="91">
        <v>-8687.6026970946805</v>
      </c>
      <c r="M36" s="91">
        <v>-8907.91833422522</v>
      </c>
    </row>
    <row r="37" spans="2:13" ht="13">
      <c r="B37" s="37" t="s">
        <v>7</v>
      </c>
      <c r="C37" s="87">
        <v>80.384429235083999</v>
      </c>
      <c r="D37" s="87">
        <v>64.028582975082003</v>
      </c>
      <c r="E37" s="87">
        <v>592.60427200574497</v>
      </c>
      <c r="F37" s="87">
        <v>154.93186423394499</v>
      </c>
      <c r="G37" s="87">
        <v>121.03432967674401</v>
      </c>
      <c r="H37" s="87">
        <v>150.44460089505498</v>
      </c>
      <c r="I37" s="87">
        <v>220.16358166060698</v>
      </c>
      <c r="J37" s="87">
        <v>646.57437646635094</v>
      </c>
      <c r="K37" s="87">
        <v>228.559336096799</v>
      </c>
      <c r="L37" s="87">
        <v>192.98896674334</v>
      </c>
      <c r="M37" s="87">
        <v>193.897604428058</v>
      </c>
    </row>
    <row r="38" spans="2:13">
      <c r="B38" s="36" t="s">
        <v>17</v>
      </c>
      <c r="C38" s="91">
        <v>1.04635125240168</v>
      </c>
      <c r="D38" s="91">
        <v>-2.7326597290549897</v>
      </c>
      <c r="E38" s="91">
        <v>7.3942836977462099</v>
      </c>
      <c r="F38" s="91">
        <v>17.629407543128401</v>
      </c>
      <c r="G38" s="91">
        <v>-31.7756931616427</v>
      </c>
      <c r="H38" s="91">
        <v>3.8636794209003003</v>
      </c>
      <c r="I38" s="91">
        <v>-1.5977583918673999</v>
      </c>
      <c r="J38" s="91">
        <v>-11.880364589481401</v>
      </c>
      <c r="K38" s="91">
        <v>-5.2571293260258001</v>
      </c>
      <c r="L38" s="91">
        <v>-9.6710218680357993</v>
      </c>
      <c r="M38" s="91">
        <v>-2.8514310063641002</v>
      </c>
    </row>
    <row r="39" spans="2:13">
      <c r="B39" s="36"/>
      <c r="M39" s="91"/>
    </row>
    <row r="40" spans="2:13">
      <c r="B40" s="41" t="s">
        <v>18</v>
      </c>
      <c r="C40" s="91">
        <v>-134.74349345788937</v>
      </c>
      <c r="D40" s="91">
        <v>-206.43228811032236</v>
      </c>
      <c r="E40" s="91">
        <v>-599.1934653376577</v>
      </c>
      <c r="F40" s="91">
        <v>-133.94447005104516</v>
      </c>
      <c r="G40" s="91">
        <v>-139.00795804758812</v>
      </c>
      <c r="H40" s="91">
        <v>-152.17451590156935</v>
      </c>
      <c r="I40" s="91">
        <v>-134.30310616018829</v>
      </c>
      <c r="J40" s="91">
        <v>-559.43005016039092</v>
      </c>
      <c r="K40" s="91">
        <v>-134.71019794423987</v>
      </c>
      <c r="L40" s="91">
        <v>-158.08852635198991</v>
      </c>
      <c r="M40" s="91">
        <v>-155.48422470818437</v>
      </c>
    </row>
    <row r="41" spans="2:13">
      <c r="B41" s="41" t="s">
        <v>19</v>
      </c>
      <c r="C41" s="88">
        <v>18.615268315737708</v>
      </c>
      <c r="D41" s="88">
        <v>1.8732854918694528</v>
      </c>
      <c r="E41" s="88">
        <v>7.505774666808172</v>
      </c>
      <c r="F41" s="88">
        <v>0</v>
      </c>
      <c r="G41" s="88">
        <v>-11.393180314877601</v>
      </c>
      <c r="H41" s="88">
        <v>53.720926974702493</v>
      </c>
      <c r="I41" s="88">
        <v>-19.979907097013623</v>
      </c>
      <c r="J41" s="88">
        <v>22.347839562811274</v>
      </c>
      <c r="K41" s="88">
        <v>-14.380308999999999</v>
      </c>
      <c r="L41" s="88">
        <v>-1.8731800000000001</v>
      </c>
      <c r="M41" s="88">
        <v>-2.4089749999999999</v>
      </c>
    </row>
    <row r="42" spans="2:13" ht="13">
      <c r="B42" s="42" t="s">
        <v>9</v>
      </c>
      <c r="C42" s="89">
        <v>-35.743795907070201</v>
      </c>
      <c r="D42" s="89">
        <v>-140.53041964337001</v>
      </c>
      <c r="E42" s="89">
        <v>0.91658133489447591</v>
      </c>
      <c r="F42" s="89">
        <v>20.987394182899703</v>
      </c>
      <c r="G42" s="89">
        <v>-29.3668086857231</v>
      </c>
      <c r="H42" s="89">
        <v>51.991011968190406</v>
      </c>
      <c r="I42" s="89">
        <v>65.880568403390399</v>
      </c>
      <c r="J42" s="89">
        <v>109.492165868757</v>
      </c>
      <c r="K42" s="89">
        <v>79.468829152559209</v>
      </c>
      <c r="L42" s="89">
        <v>33.0272603913522</v>
      </c>
      <c r="M42" s="89">
        <v>36.004404719877201</v>
      </c>
    </row>
    <row r="43" spans="2:13">
      <c r="B43" s="43"/>
      <c r="M43" s="91"/>
    </row>
    <row r="44" spans="2:13">
      <c r="B44" s="36" t="s">
        <v>20</v>
      </c>
      <c r="C44" s="91">
        <v>-56.116908747927894</v>
      </c>
      <c r="D44" s="91">
        <v>-47.162261159061153</v>
      </c>
      <c r="E44" s="91">
        <v>-76.617219828618005</v>
      </c>
      <c r="F44" s="91">
        <v>-63.130190209917828</v>
      </c>
      <c r="G44" s="91">
        <v>-59.696911246126206</v>
      </c>
      <c r="H44" s="91">
        <v>-40.287452391128681</v>
      </c>
      <c r="I44" s="91">
        <v>-22.278403885793175</v>
      </c>
      <c r="J44" s="91">
        <v>-185.39295773296624</v>
      </c>
      <c r="K44" s="91">
        <v>-16.632059843341104</v>
      </c>
      <c r="L44" s="91">
        <v>-3.0553952917125784</v>
      </c>
      <c r="M44" s="91">
        <v>41.884497240783233</v>
      </c>
    </row>
    <row r="45" spans="2:13">
      <c r="B45" s="36" t="s">
        <v>89</v>
      </c>
      <c r="C45" s="91">
        <v>-13.883060365729424</v>
      </c>
      <c r="D45" s="91">
        <v>14.378550112033388</v>
      </c>
      <c r="E45" s="91">
        <v>-18.432835361842454</v>
      </c>
      <c r="F45" s="91">
        <v>-34.137694119741383</v>
      </c>
      <c r="G45" s="91">
        <v>78.751356265255211</v>
      </c>
      <c r="H45" s="91">
        <v>-26.766536209334333</v>
      </c>
      <c r="I45" s="91">
        <v>7.7065612512779946</v>
      </c>
      <c r="J45" s="91">
        <v>25.553687187457484</v>
      </c>
      <c r="K45" s="91">
        <v>-15.704448066803458</v>
      </c>
      <c r="L45" s="91">
        <v>63.186471997744626</v>
      </c>
      <c r="M45" s="91">
        <v>-109.48447546353184</v>
      </c>
    </row>
    <row r="46" spans="2:13" ht="13">
      <c r="B46" s="39" t="s">
        <v>90</v>
      </c>
      <c r="C46" s="89">
        <v>-69.999969113657315</v>
      </c>
      <c r="D46" s="89">
        <v>-32.783711047027765</v>
      </c>
      <c r="E46" s="89">
        <v>-95.050055190460455</v>
      </c>
      <c r="F46" s="89">
        <v>-97.267884329659211</v>
      </c>
      <c r="G46" s="89">
        <v>19.054445019129005</v>
      </c>
      <c r="H46" s="89">
        <v>-67.053988600463015</v>
      </c>
      <c r="I46" s="89">
        <v>-14.571842634515182</v>
      </c>
      <c r="J46" s="89">
        <v>-159.83927054550875</v>
      </c>
      <c r="K46" s="89">
        <v>-32.336507910144562</v>
      </c>
      <c r="L46" s="89">
        <v>60.131076706032047</v>
      </c>
      <c r="M46" s="89">
        <v>-67.599978222748604</v>
      </c>
    </row>
    <row r="47" spans="2:13" ht="13">
      <c r="B47" s="43"/>
      <c r="M47" s="89"/>
    </row>
    <row r="48" spans="2:13" ht="13">
      <c r="B48" s="42" t="s">
        <v>21</v>
      </c>
      <c r="C48" s="89">
        <v>-105.743645276161</v>
      </c>
      <c r="D48" s="89">
        <v>-173.314130650398</v>
      </c>
      <c r="E48" s="89">
        <v>-94.133473855564603</v>
      </c>
      <c r="F48" s="89">
        <v>-76.280490146759092</v>
      </c>
      <c r="G48" s="89">
        <v>-10.3123636665952</v>
      </c>
      <c r="H48" s="89">
        <v>-15.062976632268999</v>
      </c>
      <c r="I48" s="89">
        <v>51.308725728872297</v>
      </c>
      <c r="J48" s="89">
        <v>-50.347104716750906</v>
      </c>
      <c r="K48" s="89">
        <v>47.132321202413102</v>
      </c>
      <c r="L48" s="89">
        <v>93.15833713737949</v>
      </c>
      <c r="M48" s="89">
        <v>-31.595573542861899</v>
      </c>
    </row>
    <row r="49" spans="2:13">
      <c r="B49" s="41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</row>
    <row r="50" spans="2:13">
      <c r="B50" s="41" t="s">
        <v>22</v>
      </c>
      <c r="C50" s="91">
        <v>57.668365087038701</v>
      </c>
      <c r="D50" s="91">
        <v>8.5542188217668009</v>
      </c>
      <c r="E50" s="91">
        <v>-80.257510281990093</v>
      </c>
      <c r="F50" s="91">
        <v>-14.6192939600676</v>
      </c>
      <c r="G50" s="91">
        <v>-34.294299225678699</v>
      </c>
      <c r="H50" s="91">
        <v>-45.789673865190196</v>
      </c>
      <c r="I50" s="91">
        <v>2.9212107217602501</v>
      </c>
      <c r="J50" s="91">
        <v>-91.7820563291762</v>
      </c>
      <c r="K50" s="91">
        <v>-24.666833624084202</v>
      </c>
      <c r="L50" s="91">
        <v>-66.513203754692199</v>
      </c>
      <c r="M50" s="91">
        <v>-56.358421163846501</v>
      </c>
    </row>
    <row r="51" spans="2:13" ht="13">
      <c r="B51" s="37" t="s">
        <v>129</v>
      </c>
      <c r="C51" s="87">
        <v>-48.075280189126097</v>
      </c>
      <c r="D51" s="87">
        <v>-164.759911828632</v>
      </c>
      <c r="E51" s="87">
        <v>-174.390984137554</v>
      </c>
      <c r="F51" s="87">
        <v>-90.899784106827809</v>
      </c>
      <c r="G51" s="87">
        <v>-44.606662892272603</v>
      </c>
      <c r="H51" s="87">
        <v>-60.852650497456402</v>
      </c>
      <c r="I51" s="87">
        <v>54.229936450632302</v>
      </c>
      <c r="J51" s="87">
        <v>-142.12916104592401</v>
      </c>
      <c r="K51" s="87">
        <v>22.4654875783297</v>
      </c>
      <c r="L51" s="87">
        <v>26.645133382688698</v>
      </c>
      <c r="M51" s="92">
        <v>-87.953994706714596</v>
      </c>
    </row>
    <row r="52" spans="2:13">
      <c r="B52" s="36" t="s">
        <v>130</v>
      </c>
      <c r="C52" s="92">
        <v>147.86130634515101</v>
      </c>
      <c r="D52" s="92">
        <v>227.73545394526499</v>
      </c>
      <c r="E52" s="92">
        <v>423.585168040555</v>
      </c>
      <c r="F52" s="92">
        <v>265.937687863679</v>
      </c>
      <c r="G52" s="92">
        <v>320.14806182584596</v>
      </c>
      <c r="H52" s="92">
        <v>345.71385495169295</v>
      </c>
      <c r="I52" s="92">
        <v>380.65589324791199</v>
      </c>
      <c r="J52" s="92">
        <v>1312.4554978891299</v>
      </c>
      <c r="K52" s="92">
        <v>367.24878932095299</v>
      </c>
      <c r="L52" s="92">
        <v>512.63444759537504</v>
      </c>
      <c r="M52" s="91">
        <v>965.28734322595199</v>
      </c>
    </row>
    <row r="53" spans="2:13" ht="13">
      <c r="B53" s="37" t="s">
        <v>131</v>
      </c>
      <c r="C53" s="87">
        <v>99.786026156024917</v>
      </c>
      <c r="D53" s="87">
        <v>62.975542116632994</v>
      </c>
      <c r="E53" s="87">
        <v>249.194183903001</v>
      </c>
      <c r="F53" s="87">
        <v>175.03790375685119</v>
      </c>
      <c r="G53" s="87">
        <v>275.54139893357336</v>
      </c>
      <c r="H53" s="87">
        <v>284.86120445423654</v>
      </c>
      <c r="I53" s="87">
        <v>434.88582969854428</v>
      </c>
      <c r="J53" s="87">
        <v>1170.3263368432058</v>
      </c>
      <c r="K53" s="87">
        <v>389.71427689928271</v>
      </c>
      <c r="L53" s="87">
        <v>539.27958097806368</v>
      </c>
      <c r="M53" s="87">
        <v>877.33334851923735</v>
      </c>
    </row>
    <row r="54" spans="2:13">
      <c r="B54" s="43"/>
    </row>
    <row r="55" spans="2:13" ht="13">
      <c r="B55" s="39" t="s">
        <v>24</v>
      </c>
    </row>
    <row r="56" spans="2:13">
      <c r="B56" s="43" t="s">
        <v>25</v>
      </c>
      <c r="C56" s="91">
        <v>104.46813818981457</v>
      </c>
      <c r="D56" s="91">
        <v>61.947929835531291</v>
      </c>
      <c r="E56" s="91">
        <v>253.82854988809666</v>
      </c>
      <c r="F56" s="91">
        <v>163.86646341859858</v>
      </c>
      <c r="G56" s="91">
        <v>268.81234122454771</v>
      </c>
      <c r="H56" s="91">
        <v>304.86592920843157</v>
      </c>
      <c r="I56" s="91">
        <v>441.23772361876587</v>
      </c>
      <c r="J56" s="91">
        <v>1178.7824574703443</v>
      </c>
      <c r="K56" s="91">
        <v>387.3870800684345</v>
      </c>
      <c r="L56" s="91">
        <v>527.68245443097214</v>
      </c>
      <c r="M56" s="91">
        <v>920.10283460822734</v>
      </c>
    </row>
    <row r="57" spans="2:13">
      <c r="B57" s="43" t="s">
        <v>26</v>
      </c>
      <c r="C57" s="91">
        <v>-4.6821120337896476</v>
      </c>
      <c r="D57" s="91">
        <v>1.0276122811017061</v>
      </c>
      <c r="E57" s="91">
        <v>-4.6343659850956662</v>
      </c>
      <c r="F57" s="91">
        <v>11.17144033825261</v>
      </c>
      <c r="G57" s="91">
        <v>6.7290577090256445</v>
      </c>
      <c r="H57" s="91">
        <v>-20.004724754195014</v>
      </c>
      <c r="I57" s="91">
        <v>-6.3518939202215998</v>
      </c>
      <c r="J57" s="91">
        <v>-8.4561206271384073</v>
      </c>
      <c r="K57" s="91">
        <v>2.3271968308481981</v>
      </c>
      <c r="L57" s="91">
        <v>11.597126547091532</v>
      </c>
      <c r="M57" s="91">
        <v>-42.769486088989936</v>
      </c>
    </row>
    <row r="58" spans="2:13">
      <c r="B58" s="43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</row>
    <row r="59" spans="2:13">
      <c r="B59" s="43" t="s">
        <v>8</v>
      </c>
      <c r="C59" s="93">
        <v>1.6237499012656944E-2</v>
      </c>
      <c r="D59" s="93">
        <v>1.2021783997042231E-2</v>
      </c>
      <c r="E59" s="93">
        <v>2.9812764980150307E-2</v>
      </c>
      <c r="F59" s="93">
        <v>2.9068212906813221E-2</v>
      </c>
      <c r="G59" s="93">
        <v>1.6619847183327624E-2</v>
      </c>
      <c r="H59" s="93">
        <v>2.2749587566530213E-2</v>
      </c>
      <c r="I59" s="93">
        <v>2.6606756407373394E-2</v>
      </c>
      <c r="J59" s="93">
        <v>2.3511579431627325E-2</v>
      </c>
      <c r="K59" s="93">
        <v>3.1685132371453734E-2</v>
      </c>
      <c r="L59" s="93">
        <v>2.173154380346029E-2</v>
      </c>
      <c r="M59" s="93">
        <v>2.1303177930089831E-2</v>
      </c>
    </row>
    <row r="60" spans="2:13">
      <c r="B60" s="43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</row>
    <row r="61" spans="2:13">
      <c r="B61" s="36" t="s">
        <v>132</v>
      </c>
      <c r="C61" s="94">
        <v>-8.860445423907376E-2</v>
      </c>
      <c r="D61" s="94">
        <v>-0.33933630403870563</v>
      </c>
      <c r="E61" s="94">
        <v>-0.34746030317599136</v>
      </c>
      <c r="F61" s="94">
        <v>-0.20890271799532284</v>
      </c>
      <c r="G61" s="94">
        <v>-0.10497205954606743</v>
      </c>
      <c r="H61" s="94">
        <v>-8.3511698424087621E-2</v>
      </c>
      <c r="I61" s="94">
        <v>0.12442367378545847</v>
      </c>
      <c r="J61" s="94">
        <v>-0.27453925827535142</v>
      </c>
      <c r="K61" s="94">
        <v>4.1236115020296914E-2</v>
      </c>
      <c r="L61" s="94">
        <v>3.0803566735201723E-2</v>
      </c>
      <c r="M61" s="94">
        <v>-9.246450191253959E-2</v>
      </c>
    </row>
    <row r="62" spans="2:13">
      <c r="B62" s="36" t="s">
        <v>133</v>
      </c>
      <c r="C62" s="94">
        <v>0.30191781122986361</v>
      </c>
      <c r="D62" s="94">
        <v>0.46613222349115163</v>
      </c>
      <c r="E62" s="94">
        <v>0.86700025312735129</v>
      </c>
      <c r="F62" s="94">
        <v>0.54427784240019417</v>
      </c>
      <c r="G62" s="94">
        <v>0.65464360908748775</v>
      </c>
      <c r="H62" s="94">
        <v>0.70679601645421075</v>
      </c>
      <c r="I62" s="94">
        <v>0.78179553830015669</v>
      </c>
      <c r="J62" s="94">
        <v>2.6955364954746064</v>
      </c>
      <c r="K62" s="94">
        <v>0.75199596169290117</v>
      </c>
      <c r="L62" s="95">
        <v>1.0493728232441195</v>
      </c>
      <c r="M62" s="94">
        <v>1.975341021167021</v>
      </c>
    </row>
    <row r="63" spans="2:13">
      <c r="B63" s="36" t="s">
        <v>134</v>
      </c>
      <c r="C63" s="94">
        <v>0.21331335699079099</v>
      </c>
      <c r="D63" s="94">
        <v>0.126795919452447</v>
      </c>
      <c r="E63" s="94">
        <v>0.51953994995136099</v>
      </c>
      <c r="F63" s="94">
        <v>0.33537512440487</v>
      </c>
      <c r="G63" s="94">
        <v>0.54967154954141895</v>
      </c>
      <c r="H63" s="94">
        <v>0.62328431803012396</v>
      </c>
      <c r="I63" s="94">
        <v>0.90621921208561496</v>
      </c>
      <c r="J63" s="94">
        <v>2.4209972371992499</v>
      </c>
      <c r="K63" s="94">
        <v>0.79323207671319895</v>
      </c>
      <c r="L63" s="95">
        <v>1.08017638997932</v>
      </c>
      <c r="M63" s="94">
        <v>1.8828765192544801</v>
      </c>
    </row>
    <row r="64" spans="2:13">
      <c r="B64" s="43" t="s">
        <v>104</v>
      </c>
      <c r="C64" s="90">
        <v>0</v>
      </c>
      <c r="D64" s="90">
        <v>0</v>
      </c>
      <c r="E64" s="90">
        <v>0.2</v>
      </c>
      <c r="F64" s="90">
        <v>0</v>
      </c>
      <c r="G64" s="90">
        <v>0</v>
      </c>
      <c r="H64" s="90">
        <v>0</v>
      </c>
      <c r="I64" s="90">
        <v>0</v>
      </c>
      <c r="J64" s="90">
        <v>1</v>
      </c>
      <c r="K64" s="90">
        <v>0</v>
      </c>
      <c r="L64" s="95">
        <v>0</v>
      </c>
      <c r="M64" s="94">
        <v>0</v>
      </c>
    </row>
  </sheetData>
  <conditionalFormatting sqref="L35:L38">
    <cfRule type="expression" dxfId="6" priority="12">
      <formula>L$1="4Q"</formula>
    </cfRule>
  </conditionalFormatting>
  <conditionalFormatting sqref="L40:L42">
    <cfRule type="expression" dxfId="5" priority="10">
      <formula>L$1="4Q"</formula>
    </cfRule>
  </conditionalFormatting>
  <conditionalFormatting sqref="L44:L46">
    <cfRule type="expression" dxfId="4" priority="8">
      <formula>L$1="4Q"</formula>
    </cfRule>
  </conditionalFormatting>
  <conditionalFormatting sqref="L48:L50">
    <cfRule type="expression" dxfId="3" priority="3">
      <formula>L$1="4Q"</formula>
    </cfRule>
  </conditionalFormatting>
  <conditionalFormatting sqref="L56:L60 L62:L64">
    <cfRule type="expression" dxfId="2" priority="1">
      <formula>L$1="4Q"</formula>
    </cfRule>
  </conditionalFormatting>
  <conditionalFormatting sqref="M35:M53">
    <cfRule type="expression" dxfId="1" priority="4">
      <formula>M$1&lt;&gt;"FY"</formula>
    </cfRule>
  </conditionalFormatting>
  <conditionalFormatting sqref="M56:M64">
    <cfRule type="expression" dxfId="0" priority="2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55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L53"/>
  <sheetViews>
    <sheetView showGridLines="0" view="pageBreakPreview" zoomScale="90" zoomScaleNormal="100" zoomScaleSheetLayoutView="90" workbookViewId="0">
      <selection activeCell="K29" sqref="K29"/>
    </sheetView>
  </sheetViews>
  <sheetFormatPr defaultColWidth="8" defaultRowHeight="12.5"/>
  <cols>
    <col min="1" max="1" width="3.58203125" style="1" customWidth="1"/>
    <col min="2" max="2" width="37.58203125" style="1" customWidth="1"/>
    <col min="3" max="11" width="8.58203125" style="3" customWidth="1"/>
    <col min="12" max="12" width="7.9140625" style="3" customWidth="1"/>
    <col min="13" max="13" width="10.25" style="3" customWidth="1"/>
    <col min="14" max="16384" width="8" style="3"/>
  </cols>
  <sheetData>
    <row r="2" spans="1:12" ht="13">
      <c r="B2" s="52" t="s">
        <v>0</v>
      </c>
      <c r="K2" s="3" t="s">
        <v>126</v>
      </c>
      <c r="L2" s="97" t="s">
        <v>138</v>
      </c>
    </row>
    <row r="3" spans="1:12" ht="13">
      <c r="B3" s="38" t="s">
        <v>28</v>
      </c>
      <c r="C3" s="86" t="s">
        <v>94</v>
      </c>
      <c r="D3" s="86" t="s">
        <v>96</v>
      </c>
      <c r="E3" s="86" t="s">
        <v>103</v>
      </c>
      <c r="F3" s="86" t="s">
        <v>112</v>
      </c>
      <c r="G3" s="86" t="s">
        <v>114</v>
      </c>
      <c r="H3" s="86" t="s">
        <v>115</v>
      </c>
      <c r="I3" s="86" t="s">
        <v>117</v>
      </c>
      <c r="J3" s="86" t="s">
        <v>118</v>
      </c>
      <c r="K3" s="96" t="s">
        <v>128</v>
      </c>
      <c r="L3" s="86" t="s">
        <v>128</v>
      </c>
    </row>
    <row r="4" spans="1:12">
      <c r="B4" s="43" t="s">
        <v>29</v>
      </c>
      <c r="C4" s="45">
        <v>3262.0892195941906</v>
      </c>
      <c r="D4" s="45">
        <v>3230.8006051633906</v>
      </c>
      <c r="E4" s="45">
        <v>3268.5362564684096</v>
      </c>
      <c r="F4" s="45">
        <v>3423.6309457369798</v>
      </c>
      <c r="G4" s="45">
        <v>3532.5418648884202</v>
      </c>
      <c r="H4" s="45">
        <v>3596.1216576474199</v>
      </c>
      <c r="I4" s="45">
        <v>3762.2791589885601</v>
      </c>
      <c r="J4" s="45">
        <v>4245.5171966016587</v>
      </c>
      <c r="K4" s="46">
        <v>4684.6018617405298</v>
      </c>
      <c r="L4" s="46">
        <v>2882.6263940506897</v>
      </c>
    </row>
    <row r="5" spans="1:12">
      <c r="B5" s="43" t="s">
        <v>91</v>
      </c>
      <c r="C5" s="45">
        <v>5742.5845746387404</v>
      </c>
      <c r="D5" s="45">
        <v>5724.2067052058701</v>
      </c>
      <c r="E5" s="45">
        <v>5808.1611777244098</v>
      </c>
      <c r="F5" s="45">
        <v>6101.2470005127707</v>
      </c>
      <c r="G5" s="45">
        <v>6064.4040479966898</v>
      </c>
      <c r="H5" s="45">
        <v>5948.7200806587598</v>
      </c>
      <c r="I5" s="45">
        <v>5957.7182553866405</v>
      </c>
      <c r="J5" s="45">
        <v>5933.0874356304503</v>
      </c>
      <c r="K5" s="46">
        <v>6149.1252432512692</v>
      </c>
      <c r="L5" s="46">
        <v>3412.5373624669601</v>
      </c>
    </row>
    <row r="6" spans="1:12">
      <c r="B6" s="43" t="s">
        <v>92</v>
      </c>
      <c r="C6" s="45">
        <v>2623.0887514935002</v>
      </c>
      <c r="D6" s="45">
        <v>2803.3155848460397</v>
      </c>
      <c r="E6" s="45">
        <v>2745.54280713048</v>
      </c>
      <c r="F6" s="45">
        <v>2823.9642193406698</v>
      </c>
      <c r="G6" s="45">
        <v>2693.3206321196299</v>
      </c>
      <c r="H6" s="45">
        <v>2723.1147982934899</v>
      </c>
      <c r="I6" s="45">
        <v>2764.12627473456</v>
      </c>
      <c r="J6" s="45">
        <v>2808.85052527573</v>
      </c>
      <c r="K6" s="46">
        <v>2590.3208214614497</v>
      </c>
      <c r="L6" s="46">
        <v>1904.3667274341599</v>
      </c>
    </row>
    <row r="7" spans="1:12">
      <c r="B7" s="43" t="s">
        <v>52</v>
      </c>
      <c r="C7" s="45">
        <v>520.10513015001754</v>
      </c>
      <c r="D7" s="45">
        <v>580.96363270998847</v>
      </c>
      <c r="E7" s="45">
        <v>540.24855777483083</v>
      </c>
      <c r="F7" s="45">
        <v>670.95864799058518</v>
      </c>
      <c r="G7" s="45">
        <v>592.90144969224525</v>
      </c>
      <c r="H7" s="45">
        <v>583.81471315615465</v>
      </c>
      <c r="I7" s="45">
        <v>543.28370396563321</v>
      </c>
      <c r="J7" s="45">
        <v>605.47126614438093</v>
      </c>
      <c r="K7" s="46">
        <v>516.66947518144457</v>
      </c>
      <c r="L7" s="46">
        <v>345.08262345643243</v>
      </c>
    </row>
    <row r="8" spans="1:12">
      <c r="B8" s="43" t="s">
        <v>93</v>
      </c>
      <c r="C8" s="45">
        <v>708.17087772113405</v>
      </c>
      <c r="D8" s="45">
        <v>634.03607459924501</v>
      </c>
      <c r="E8" s="45">
        <v>569.369221692054</v>
      </c>
      <c r="F8" s="45">
        <v>572.405131745831</v>
      </c>
      <c r="G8" s="45">
        <v>580.05631009938304</v>
      </c>
      <c r="H8" s="45">
        <v>560.74472490211292</v>
      </c>
      <c r="I8" s="45">
        <v>560.23829685407702</v>
      </c>
      <c r="J8" s="45">
        <v>560.96407835967307</v>
      </c>
      <c r="K8" s="46">
        <v>505.86190297361298</v>
      </c>
      <c r="L8" s="46">
        <v>500.881889473613</v>
      </c>
    </row>
    <row r="9" spans="1:12">
      <c r="B9" s="43" t="s">
        <v>119</v>
      </c>
      <c r="C9" s="45">
        <v>335.50473579501761</v>
      </c>
      <c r="D9" s="45">
        <v>261.88238911424344</v>
      </c>
      <c r="E9" s="45">
        <v>221.30615876419381</v>
      </c>
      <c r="F9" s="45">
        <v>94.138689007487272</v>
      </c>
      <c r="G9" s="45">
        <v>100.89134159841691</v>
      </c>
      <c r="H9" s="45">
        <v>128.41175873877884</v>
      </c>
      <c r="I9" s="45">
        <v>115.99081263554041</v>
      </c>
      <c r="J9" s="45">
        <v>115.87317659793385</v>
      </c>
      <c r="K9" s="46">
        <v>122.78826158354406</v>
      </c>
      <c r="L9" s="46">
        <v>138.3524905574964</v>
      </c>
    </row>
    <row r="10" spans="1:12">
      <c r="B10" s="43" t="s">
        <v>59</v>
      </c>
      <c r="C10" s="45">
        <v>249.72794682541877</v>
      </c>
      <c r="D10" s="45">
        <v>205.51321235697324</v>
      </c>
      <c r="E10" s="45">
        <v>208.99263211091696</v>
      </c>
      <c r="F10" s="45">
        <v>212.42725435829612</v>
      </c>
      <c r="G10" s="45">
        <v>215.12956102831461</v>
      </c>
      <c r="H10" s="45">
        <v>201.45092955269499</v>
      </c>
      <c r="I10" s="45">
        <v>205.07214091716295</v>
      </c>
      <c r="J10" s="45">
        <v>208.63843956625408</v>
      </c>
      <c r="K10" s="46">
        <v>212.15945656143182</v>
      </c>
      <c r="L10" s="46">
        <v>211.05062589297182</v>
      </c>
    </row>
    <row r="11" spans="1:12">
      <c r="B11" s="43" t="s">
        <v>53</v>
      </c>
      <c r="C11" s="45">
        <v>4.780478320399709</v>
      </c>
      <c r="D11" s="45">
        <v>22.232895172388424</v>
      </c>
      <c r="E11" s="45">
        <v>18.745109862275257</v>
      </c>
      <c r="F11" s="45">
        <v>28.180994279238661</v>
      </c>
      <c r="G11" s="45">
        <v>20.315084562924426</v>
      </c>
      <c r="H11" s="45">
        <v>25.628187925919349</v>
      </c>
      <c r="I11" s="45">
        <v>27.142282440938601</v>
      </c>
      <c r="J11" s="45">
        <v>61.206296072344003</v>
      </c>
      <c r="K11" s="46">
        <v>55.647769755285054</v>
      </c>
      <c r="L11" s="46">
        <v>55.08423765245476</v>
      </c>
    </row>
    <row r="12" spans="1:12">
      <c r="B12" s="44" t="s">
        <v>54</v>
      </c>
      <c r="C12" s="47">
        <v>13446.051714538398</v>
      </c>
      <c r="D12" s="47">
        <v>13462.9510991681</v>
      </c>
      <c r="E12" s="47">
        <v>13380.9019215276</v>
      </c>
      <c r="F12" s="47">
        <v>13926.9528829718</v>
      </c>
      <c r="G12" s="47">
        <v>13799.560291985999</v>
      </c>
      <c r="H12" s="47">
        <v>13768.006850875299</v>
      </c>
      <c r="I12" s="47">
        <v>13935.8509259231</v>
      </c>
      <c r="J12" s="47">
        <v>14539.6084142484</v>
      </c>
      <c r="K12" s="48">
        <v>14837.1747925086</v>
      </c>
      <c r="L12" s="48">
        <v>9449.9823509847793</v>
      </c>
    </row>
    <row r="13" spans="1:12" s="7" customFormat="1" ht="13">
      <c r="A13" s="5"/>
      <c r="B13" s="43"/>
      <c r="C13" s="45"/>
      <c r="D13" s="45"/>
      <c r="E13" s="45"/>
      <c r="F13" s="45"/>
      <c r="G13" s="45"/>
      <c r="H13" s="45"/>
      <c r="I13" s="45"/>
      <c r="J13" s="45"/>
      <c r="K13" s="45"/>
      <c r="L13" s="45"/>
    </row>
    <row r="14" spans="1:12">
      <c r="B14" s="43" t="s">
        <v>55</v>
      </c>
      <c r="C14" s="45">
        <v>89.245257958025007</v>
      </c>
      <c r="D14" s="45">
        <v>69.022779105399607</v>
      </c>
      <c r="E14" s="45">
        <v>61.7426240379002</v>
      </c>
      <c r="F14" s="45">
        <v>79.483327565044007</v>
      </c>
      <c r="G14" s="45">
        <v>96.844083848531199</v>
      </c>
      <c r="H14" s="45">
        <v>66.583993018109297</v>
      </c>
      <c r="I14" s="45">
        <v>79.807241154308599</v>
      </c>
      <c r="J14" s="45">
        <v>87.570514154101303</v>
      </c>
      <c r="K14" s="46">
        <v>124.43841315400201</v>
      </c>
      <c r="L14" s="46">
        <v>68.312769283268906</v>
      </c>
    </row>
    <row r="15" spans="1:12">
      <c r="B15" s="43" t="s">
        <v>56</v>
      </c>
      <c r="C15" s="45">
        <v>252.38859200521202</v>
      </c>
      <c r="D15" s="45">
        <v>293.24979568791804</v>
      </c>
      <c r="E15" s="45">
        <v>210.90850065799899</v>
      </c>
      <c r="F15" s="45">
        <v>228.79026458452199</v>
      </c>
      <c r="G15" s="45">
        <v>257.76777637080903</v>
      </c>
      <c r="H15" s="45">
        <v>275.04508753305498</v>
      </c>
      <c r="I15" s="45">
        <v>270.23939311010196</v>
      </c>
      <c r="J15" s="45">
        <v>352.76784223467098</v>
      </c>
      <c r="K15" s="46">
        <v>368.20001822577103</v>
      </c>
      <c r="L15" s="46">
        <v>48.583865365475198</v>
      </c>
    </row>
    <row r="16" spans="1:12">
      <c r="B16" s="43" t="s">
        <v>76</v>
      </c>
      <c r="C16" s="45">
        <v>3727.4328651958199</v>
      </c>
      <c r="D16" s="45">
        <v>4677.0906018446794</v>
      </c>
      <c r="E16" s="45">
        <v>4255.6896897718898</v>
      </c>
      <c r="F16" s="45">
        <v>4781.6873338818405</v>
      </c>
      <c r="G16" s="45">
        <v>5546.3484678852101</v>
      </c>
      <c r="H16" s="45">
        <v>5857.0927405347793</v>
      </c>
      <c r="I16" s="45">
        <v>6150.7319733147206</v>
      </c>
      <c r="J16" s="45">
        <v>6045.9405253309596</v>
      </c>
      <c r="K16" s="46">
        <v>5019.3898114232197</v>
      </c>
      <c r="L16" s="46">
        <v>3270.7668811288199</v>
      </c>
    </row>
    <row r="17" spans="1:12">
      <c r="B17" s="53" t="s">
        <v>82</v>
      </c>
      <c r="C17" s="45">
        <v>4027.0367563864515</v>
      </c>
      <c r="D17" s="45">
        <v>3713.1263103654164</v>
      </c>
      <c r="E17" s="45">
        <v>3832.9978812700019</v>
      </c>
      <c r="F17" s="45">
        <v>4648.2072748596938</v>
      </c>
      <c r="G17" s="45">
        <v>4629.769236582456</v>
      </c>
      <c r="H17" s="45">
        <v>4418.58706208684</v>
      </c>
      <c r="I17" s="45">
        <v>5646.4441714050645</v>
      </c>
      <c r="J17" s="45">
        <v>5747.7757990324244</v>
      </c>
      <c r="K17" s="46">
        <v>6417.6525275203221</v>
      </c>
      <c r="L17" s="46">
        <v>2685.4199593827352</v>
      </c>
    </row>
    <row r="18" spans="1:12">
      <c r="B18" s="53" t="s">
        <v>57</v>
      </c>
      <c r="C18" s="45">
        <v>2038.9258852199896</v>
      </c>
      <c r="D18" s="45">
        <v>1774.3045515151457</v>
      </c>
      <c r="E18" s="45">
        <v>1939.5365227532373</v>
      </c>
      <c r="F18" s="45">
        <v>1652.0577886957039</v>
      </c>
      <c r="G18" s="45">
        <v>1917.2463537315116</v>
      </c>
      <c r="H18" s="45">
        <v>1980.8002764824771</v>
      </c>
      <c r="I18" s="45">
        <v>2325.4432127048021</v>
      </c>
      <c r="J18" s="45">
        <v>2600.8446580169466</v>
      </c>
      <c r="K18" s="46">
        <v>2664.8767712374097</v>
      </c>
      <c r="L18" s="46">
        <v>785.74752818893251</v>
      </c>
    </row>
    <row r="19" spans="1:12">
      <c r="B19" s="43" t="s">
        <v>58</v>
      </c>
      <c r="C19" s="45">
        <v>167.51228255622101</v>
      </c>
      <c r="D19" s="45">
        <v>175.435210533076</v>
      </c>
      <c r="E19" s="45">
        <v>450.13628005447902</v>
      </c>
      <c r="F19" s="45">
        <v>502.14682647198998</v>
      </c>
      <c r="G19" s="45">
        <v>483.95190999725003</v>
      </c>
      <c r="H19" s="45">
        <v>405.56456119833297</v>
      </c>
      <c r="I19" s="45">
        <v>550.08448123963205</v>
      </c>
      <c r="J19" s="45">
        <v>565.28450979064405</v>
      </c>
      <c r="K19" s="46">
        <v>732.68869499505104</v>
      </c>
      <c r="L19" s="46">
        <v>240.210857880579</v>
      </c>
    </row>
    <row r="20" spans="1:12">
      <c r="B20" s="43" t="s">
        <v>59</v>
      </c>
      <c r="C20" s="45">
        <v>136.78544976286298</v>
      </c>
      <c r="D20" s="45">
        <v>142.82414228496199</v>
      </c>
      <c r="E20" s="45">
        <v>142.78411167945097</v>
      </c>
      <c r="F20" s="45">
        <v>149.674900551099</v>
      </c>
      <c r="G20" s="45">
        <v>133.237338722354</v>
      </c>
      <c r="H20" s="45">
        <v>146.30994613494201</v>
      </c>
      <c r="I20" s="45">
        <v>157.18302329483402</v>
      </c>
      <c r="J20" s="45">
        <v>167.29229769875701</v>
      </c>
      <c r="K20" s="46">
        <v>1169.04782694049</v>
      </c>
      <c r="L20" s="46">
        <v>1159.5513076904901</v>
      </c>
    </row>
    <row r="21" spans="1:12">
      <c r="B21" s="43" t="s">
        <v>30</v>
      </c>
      <c r="C21" s="45">
        <v>3503.8999775889602</v>
      </c>
      <c r="D21" s="45">
        <v>4559.6479178139098</v>
      </c>
      <c r="E21" s="45">
        <v>5197.52645374245</v>
      </c>
      <c r="F21" s="45">
        <v>5025.7588659029698</v>
      </c>
      <c r="G21" s="45">
        <v>4468.97259549105</v>
      </c>
      <c r="H21" s="45">
        <v>6169.7472539022901</v>
      </c>
      <c r="I21" s="45">
        <v>7101.9902184360799</v>
      </c>
      <c r="J21" s="45">
        <v>8078.22536174176</v>
      </c>
      <c r="K21" s="46">
        <v>7787.1991252375301</v>
      </c>
      <c r="L21" s="46">
        <v>7271.7851963195599</v>
      </c>
    </row>
    <row r="22" spans="1:12">
      <c r="B22" s="43" t="s">
        <v>136</v>
      </c>
      <c r="C22" s="45">
        <v>0</v>
      </c>
      <c r="D22" s="45">
        <v>0</v>
      </c>
      <c r="E22" s="45">
        <v>0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6">
        <v>0</v>
      </c>
      <c r="L22" s="46">
        <v>14229.516265017801</v>
      </c>
    </row>
    <row r="23" spans="1:12">
      <c r="B23" s="44" t="s">
        <v>60</v>
      </c>
      <c r="C23" s="47">
        <v>13943.2270666735</v>
      </c>
      <c r="D23" s="47">
        <v>15404.7013091505</v>
      </c>
      <c r="E23" s="47">
        <v>16091.3220639674</v>
      </c>
      <c r="F23" s="47">
        <v>17067.806582512902</v>
      </c>
      <c r="G23" s="47">
        <v>17534.137762629201</v>
      </c>
      <c r="H23" s="47">
        <v>19319.730920890801</v>
      </c>
      <c r="I23" s="47">
        <v>22281.923714659501</v>
      </c>
      <c r="J23" s="47">
        <v>23645.7015080003</v>
      </c>
      <c r="K23" s="48">
        <v>24283.493188733803</v>
      </c>
      <c r="L23" s="48">
        <v>29759.894630257699</v>
      </c>
    </row>
    <row r="24" spans="1:12">
      <c r="B24" s="44"/>
      <c r="C24" s="47"/>
      <c r="D24" s="47"/>
      <c r="E24" s="47"/>
      <c r="F24" s="47"/>
      <c r="G24" s="47"/>
      <c r="H24" s="47"/>
      <c r="I24" s="47"/>
      <c r="J24" s="47"/>
      <c r="K24" s="47"/>
      <c r="L24" s="47"/>
    </row>
    <row r="25" spans="1:12" ht="13">
      <c r="B25" s="54" t="s">
        <v>77</v>
      </c>
      <c r="C25" s="55">
        <v>27389.278781211997</v>
      </c>
      <c r="D25" s="55">
        <v>28867.6524083187</v>
      </c>
      <c r="E25" s="55">
        <v>29472.223985495002</v>
      </c>
      <c r="F25" s="55">
        <v>30994.759465484702</v>
      </c>
      <c r="G25" s="55">
        <v>31333.698054615201</v>
      </c>
      <c r="H25" s="55">
        <v>33087.7377717661</v>
      </c>
      <c r="I25" s="55">
        <v>36217.774640582596</v>
      </c>
      <c r="J25" s="55">
        <v>38185.3099222487</v>
      </c>
      <c r="K25" s="56">
        <v>39120.667981242404</v>
      </c>
      <c r="L25" s="56">
        <v>39209.8769812424</v>
      </c>
    </row>
    <row r="26" spans="1:12" s="7" customFormat="1" ht="13">
      <c r="A26" s="5"/>
      <c r="B26" s="43"/>
      <c r="C26" s="49"/>
      <c r="D26" s="49"/>
      <c r="E26" s="49"/>
      <c r="F26" s="49"/>
      <c r="G26" s="49"/>
      <c r="H26" s="49"/>
      <c r="I26" s="49"/>
      <c r="J26" s="49"/>
      <c r="K26" s="49"/>
      <c r="L26" s="49"/>
    </row>
    <row r="27" spans="1:12" ht="13">
      <c r="B27" s="52" t="s">
        <v>0</v>
      </c>
      <c r="C27" s="49"/>
      <c r="D27" s="49"/>
      <c r="E27" s="49"/>
      <c r="F27" s="49"/>
      <c r="G27" s="49"/>
      <c r="H27" s="49"/>
      <c r="I27" s="49"/>
      <c r="J27" s="49"/>
      <c r="K27" s="3" t="s">
        <v>126</v>
      </c>
      <c r="L27" s="97" t="s">
        <v>138</v>
      </c>
    </row>
    <row r="28" spans="1:12" ht="13">
      <c r="B28" s="38" t="s">
        <v>61</v>
      </c>
      <c r="C28" s="86" t="s">
        <v>94</v>
      </c>
      <c r="D28" s="86" t="s">
        <v>96</v>
      </c>
      <c r="E28" s="86" t="s">
        <v>103</v>
      </c>
      <c r="F28" s="86" t="s">
        <v>112</v>
      </c>
      <c r="G28" s="86" t="s">
        <v>114</v>
      </c>
      <c r="H28" s="86" t="s">
        <v>115</v>
      </c>
      <c r="I28" s="86" t="s">
        <v>117</v>
      </c>
      <c r="J28" s="86" t="s">
        <v>118</v>
      </c>
      <c r="K28" s="96" t="s">
        <v>128</v>
      </c>
      <c r="L28" s="86" t="s">
        <v>128</v>
      </c>
    </row>
    <row r="29" spans="1:12">
      <c r="B29" s="53" t="s">
        <v>31</v>
      </c>
      <c r="C29" s="45">
        <v>7869.7176555710603</v>
      </c>
      <c r="D29" s="45">
        <v>7832.5462707970701</v>
      </c>
      <c r="E29" s="45">
        <v>8011.1265250734796</v>
      </c>
      <c r="F29" s="45">
        <v>8726.7960973808094</v>
      </c>
      <c r="G29" s="45">
        <v>9128.5970846646087</v>
      </c>
      <c r="H29" s="45">
        <v>9244.4152331496898</v>
      </c>
      <c r="I29" s="45">
        <v>9940.468452927209</v>
      </c>
      <c r="J29" s="45">
        <v>10505.9229410193</v>
      </c>
      <c r="K29" s="46">
        <v>11120.2764087452</v>
      </c>
      <c r="L29" s="46">
        <v>11187.451408745401</v>
      </c>
    </row>
    <row r="30" spans="1:12">
      <c r="B30" s="57" t="s">
        <v>26</v>
      </c>
      <c r="C30" s="50">
        <v>34.617249328036024</v>
      </c>
      <c r="D30" s="50">
        <v>28.426621508182585</v>
      </c>
      <c r="E30" s="50">
        <v>38.661335123537633</v>
      </c>
      <c r="F30" s="50">
        <v>63.864270113158803</v>
      </c>
      <c r="G30" s="50">
        <v>40.879216235557472</v>
      </c>
      <c r="H30" s="50">
        <v>-4.1695983746315743</v>
      </c>
      <c r="I30" s="50">
        <v>-2.5022540283355963</v>
      </c>
      <c r="J30" s="50">
        <v>-3.4890039891621458</v>
      </c>
      <c r="K30" s="51">
        <v>-55.853010792403104</v>
      </c>
      <c r="L30" s="51">
        <v>-55.853010792403104</v>
      </c>
    </row>
    <row r="31" spans="1:12">
      <c r="B31" s="58" t="s">
        <v>62</v>
      </c>
      <c r="C31" s="47">
        <v>7904.3349048990995</v>
      </c>
      <c r="D31" s="47">
        <v>7860.9728923052498</v>
      </c>
      <c r="E31" s="47">
        <v>8049.7878601970197</v>
      </c>
      <c r="F31" s="47">
        <v>8790.6603674939706</v>
      </c>
      <c r="G31" s="47">
        <v>9169.4763009001708</v>
      </c>
      <c r="H31" s="47">
        <v>9240.2456347750503</v>
      </c>
      <c r="I31" s="47">
        <v>9937.9661988988701</v>
      </c>
      <c r="J31" s="47">
        <v>10502.433937030099</v>
      </c>
      <c r="K31" s="48">
        <v>11064.4233979528</v>
      </c>
      <c r="L31" s="48">
        <v>11131.598397952999</v>
      </c>
    </row>
    <row r="32" spans="1:12">
      <c r="B32" s="53"/>
      <c r="C32" s="45"/>
      <c r="D32" s="45"/>
      <c r="E32" s="45"/>
      <c r="F32" s="45"/>
      <c r="G32" s="45"/>
      <c r="H32" s="45"/>
      <c r="I32" s="45"/>
      <c r="J32" s="45"/>
      <c r="K32" s="45"/>
      <c r="L32" s="45"/>
    </row>
    <row r="33" spans="2:12">
      <c r="B33" s="53" t="s">
        <v>63</v>
      </c>
      <c r="C33" s="45">
        <v>943.70753085215028</v>
      </c>
      <c r="D33" s="45">
        <v>925.2131665887996</v>
      </c>
      <c r="E33" s="45">
        <v>907.0818433217305</v>
      </c>
      <c r="F33" s="45">
        <v>958.15000001898034</v>
      </c>
      <c r="G33" s="45">
        <v>960.27399999999943</v>
      </c>
      <c r="H33" s="45">
        <v>962.43599998000082</v>
      </c>
      <c r="I33" s="45">
        <v>468.85899997999923</v>
      </c>
      <c r="J33" s="45">
        <v>417.17500000000018</v>
      </c>
      <c r="K33" s="46">
        <v>-1.9999788491986692E-8</v>
      </c>
      <c r="L33" s="46">
        <v>-1.9990238797618076E-8</v>
      </c>
    </row>
    <row r="34" spans="2:12">
      <c r="B34" s="53" t="s">
        <v>64</v>
      </c>
      <c r="C34" s="45">
        <v>4048.1897351771599</v>
      </c>
      <c r="D34" s="45">
        <v>4055.5586532790198</v>
      </c>
      <c r="E34" s="45">
        <v>3873.5932897989201</v>
      </c>
      <c r="F34" s="45">
        <v>3941.82129817341</v>
      </c>
      <c r="G34" s="45">
        <v>3706.5052240485302</v>
      </c>
      <c r="H34" s="45">
        <v>3679.1458712229396</v>
      </c>
      <c r="I34" s="45">
        <v>3729.47100865733</v>
      </c>
      <c r="J34" s="45">
        <v>3791.9482021257299</v>
      </c>
      <c r="K34" s="46">
        <v>3489.9615920456399</v>
      </c>
      <c r="L34" s="46">
        <v>2794.92185854536</v>
      </c>
    </row>
    <row r="35" spans="2:12">
      <c r="B35" s="53" t="s">
        <v>65</v>
      </c>
      <c r="C35" s="45">
        <v>1002.1395616149499</v>
      </c>
      <c r="D35" s="45">
        <v>1009.68097248682</v>
      </c>
      <c r="E35" s="45">
        <v>986.56535337538503</v>
      </c>
      <c r="F35" s="45">
        <v>982.08886473168593</v>
      </c>
      <c r="G35" s="45">
        <v>962.18500695644707</v>
      </c>
      <c r="H35" s="45">
        <v>1031.4427749511101</v>
      </c>
      <c r="I35" s="45">
        <v>1009.05359166682</v>
      </c>
      <c r="J35" s="45">
        <v>1038.7417117341201</v>
      </c>
      <c r="K35" s="46">
        <v>1019.14923475044</v>
      </c>
      <c r="L35" s="46">
        <v>1019.07424933</v>
      </c>
    </row>
    <row r="36" spans="2:12">
      <c r="B36" s="53" t="s">
        <v>66</v>
      </c>
      <c r="C36" s="45">
        <v>295.98102996784934</v>
      </c>
      <c r="D36" s="45">
        <v>332.85830108817186</v>
      </c>
      <c r="E36" s="45">
        <v>320.17549985354094</v>
      </c>
      <c r="F36" s="45">
        <v>516.65027144046837</v>
      </c>
      <c r="G36" s="45">
        <v>524.0000729749114</v>
      </c>
      <c r="H36" s="45">
        <v>458.93493021172543</v>
      </c>
      <c r="I36" s="45">
        <v>548.50680216252476</v>
      </c>
      <c r="J36" s="45">
        <v>647.23614254531128</v>
      </c>
      <c r="K36" s="46">
        <v>827.29709448327935</v>
      </c>
      <c r="L36" s="46">
        <v>38.649287176480783</v>
      </c>
    </row>
    <row r="37" spans="2:12">
      <c r="B37" s="53" t="s">
        <v>67</v>
      </c>
      <c r="C37" s="45">
        <v>1.6167994234938998</v>
      </c>
      <c r="D37" s="45">
        <v>3.9550651671654999</v>
      </c>
      <c r="E37" s="45">
        <v>30.4066225427053</v>
      </c>
      <c r="F37" s="45">
        <v>24.766027410394102</v>
      </c>
      <c r="G37" s="45">
        <v>26.159178625074091</v>
      </c>
      <c r="H37" s="45">
        <v>36.256528658407554</v>
      </c>
      <c r="I37" s="45">
        <v>35.755058758586017</v>
      </c>
      <c r="J37" s="45">
        <v>35.776747732976048</v>
      </c>
      <c r="K37" s="46">
        <v>35.965988847088838</v>
      </c>
      <c r="L37" s="46">
        <v>35.96598884708925</v>
      </c>
    </row>
    <row r="38" spans="2:12">
      <c r="B38" s="58" t="s">
        <v>68</v>
      </c>
      <c r="C38" s="47">
        <v>6291.63465703561</v>
      </c>
      <c r="D38" s="47">
        <v>6327.2661586099694</v>
      </c>
      <c r="E38" s="47">
        <v>6117.8226088922793</v>
      </c>
      <c r="F38" s="47">
        <v>6423.4764617749397</v>
      </c>
      <c r="G38" s="47">
        <v>6179.1234826049604</v>
      </c>
      <c r="H38" s="47">
        <v>6168.2161050241893</v>
      </c>
      <c r="I38" s="47">
        <v>5791.6454612252601</v>
      </c>
      <c r="J38" s="47">
        <v>5930.8778041381402</v>
      </c>
      <c r="K38" s="48">
        <v>5372.3739101064502</v>
      </c>
      <c r="L38" s="48">
        <v>3888.6113838789397</v>
      </c>
    </row>
    <row r="39" spans="2:12">
      <c r="B39" s="53"/>
      <c r="C39" s="45"/>
      <c r="D39" s="45"/>
      <c r="E39" s="45"/>
      <c r="F39" s="45"/>
      <c r="G39" s="45"/>
      <c r="H39" s="45"/>
      <c r="I39" s="45"/>
      <c r="J39" s="45"/>
      <c r="K39" s="45"/>
      <c r="L39" s="45"/>
    </row>
    <row r="40" spans="2:12">
      <c r="B40" s="53" t="s">
        <v>69</v>
      </c>
      <c r="C40" s="45">
        <v>71.734490804651998</v>
      </c>
      <c r="D40" s="45">
        <v>68.787335969980404</v>
      </c>
      <c r="E40" s="45">
        <v>73.140589516955401</v>
      </c>
      <c r="F40" s="45">
        <v>55.188285916638996</v>
      </c>
      <c r="G40" s="45">
        <v>69.619820107123005</v>
      </c>
      <c r="H40" s="45">
        <v>65.066126918608006</v>
      </c>
      <c r="I40" s="45">
        <v>65.935605575006392</v>
      </c>
      <c r="J40" s="45">
        <v>127.937750430275</v>
      </c>
      <c r="K40" s="46">
        <v>59.980687686120099</v>
      </c>
      <c r="L40" s="46">
        <v>51.355835590909201</v>
      </c>
    </row>
    <row r="41" spans="2:12">
      <c r="B41" s="53" t="s">
        <v>70</v>
      </c>
      <c r="C41" s="45">
        <v>1453.9809659255232</v>
      </c>
      <c r="D41" s="45">
        <v>1434.4466290112036</v>
      </c>
      <c r="E41" s="45">
        <v>963.24931682075203</v>
      </c>
      <c r="F41" s="45">
        <v>995.66902866176611</v>
      </c>
      <c r="G41" s="45">
        <v>39.583761179095973</v>
      </c>
      <c r="H41" s="45">
        <v>60.423325561390016</v>
      </c>
      <c r="I41" s="45">
        <v>37.353820437308059</v>
      </c>
      <c r="J41" s="45">
        <v>6.1464437304559851</v>
      </c>
      <c r="K41" s="46">
        <v>425.69690266468001</v>
      </c>
      <c r="L41" s="46">
        <v>425.69690265821419</v>
      </c>
    </row>
    <row r="42" spans="2:12">
      <c r="B42" s="53" t="s">
        <v>71</v>
      </c>
      <c r="C42" s="45">
        <v>678.62421515074698</v>
      </c>
      <c r="D42" s="45">
        <v>692.34923367203601</v>
      </c>
      <c r="E42" s="45">
        <v>664.58452861423802</v>
      </c>
      <c r="F42" s="45">
        <v>707.39032202951398</v>
      </c>
      <c r="G42" s="45">
        <v>705.16875680071496</v>
      </c>
      <c r="H42" s="45">
        <v>733.66216326970402</v>
      </c>
      <c r="I42" s="45">
        <v>737.16109130162397</v>
      </c>
      <c r="J42" s="45">
        <v>735.64575389629601</v>
      </c>
      <c r="K42" s="46">
        <v>690.01778535267999</v>
      </c>
      <c r="L42" s="46">
        <v>586.47983480016592</v>
      </c>
    </row>
    <row r="43" spans="2:12">
      <c r="B43" s="53" t="s">
        <v>72</v>
      </c>
      <c r="C43" s="45">
        <v>720.62574586685309</v>
      </c>
      <c r="D43" s="45">
        <v>783.99764777014798</v>
      </c>
      <c r="E43" s="45">
        <v>900.73989983182798</v>
      </c>
      <c r="F43" s="45">
        <v>1518.87859388171</v>
      </c>
      <c r="G43" s="45">
        <v>1773.8961806239099</v>
      </c>
      <c r="H43" s="45">
        <v>1719.3000506393601</v>
      </c>
      <c r="I43" s="45">
        <v>1833.4430810571498</v>
      </c>
      <c r="J43" s="45">
        <v>2388.9843650951198</v>
      </c>
      <c r="K43" s="46">
        <v>2451.1163707015999</v>
      </c>
      <c r="L43" s="46">
        <v>2284.5222376287797</v>
      </c>
    </row>
    <row r="44" spans="2:12">
      <c r="B44" s="53" t="s">
        <v>78</v>
      </c>
      <c r="C44" s="45">
        <v>1906.2468463414</v>
      </c>
      <c r="D44" s="45">
        <v>1429.4652842795299</v>
      </c>
      <c r="E44" s="45">
        <v>2007.3140242142802</v>
      </c>
      <c r="F44" s="45">
        <v>2359.7492134592899</v>
      </c>
      <c r="G44" s="45">
        <v>2660.0082411588501</v>
      </c>
      <c r="H44" s="45">
        <v>2644.6491606417803</v>
      </c>
      <c r="I44" s="45">
        <v>3271.2425556165399</v>
      </c>
      <c r="J44" s="45">
        <v>3462.7655254393803</v>
      </c>
      <c r="K44" s="46">
        <v>3122.9851886271299</v>
      </c>
      <c r="L44" s="46">
        <v>2273.3905827885296</v>
      </c>
    </row>
    <row r="45" spans="2:12">
      <c r="B45" s="53" t="s">
        <v>79</v>
      </c>
      <c r="C45" s="45">
        <v>6675.8599954224674</v>
      </c>
      <c r="D45" s="45">
        <v>7372.4071375271069</v>
      </c>
      <c r="E45" s="45">
        <v>7567.8790921336185</v>
      </c>
      <c r="F45" s="45">
        <v>7789.5849153589461</v>
      </c>
      <c r="G45" s="45">
        <v>7962.5343497527811</v>
      </c>
      <c r="H45" s="45">
        <v>9066.3541803179451</v>
      </c>
      <c r="I45" s="45">
        <v>9930.5532844190966</v>
      </c>
      <c r="J45" s="45">
        <v>10165.439189133813</v>
      </c>
      <c r="K45" s="46">
        <v>10961.970692108322</v>
      </c>
      <c r="L45" s="46">
        <v>5007.613808048307</v>
      </c>
    </row>
    <row r="46" spans="2:12">
      <c r="B46" s="53" t="s">
        <v>73</v>
      </c>
      <c r="C46" s="45">
        <v>1426.4381532826269</v>
      </c>
      <c r="D46" s="45">
        <v>2655.9245147945003</v>
      </c>
      <c r="E46" s="45">
        <v>2542.2990524081201</v>
      </c>
      <c r="F46" s="45">
        <v>1973.8088558639199</v>
      </c>
      <c r="G46" s="45">
        <v>2328.5153794264102</v>
      </c>
      <c r="H46" s="45">
        <v>3134.3270058908602</v>
      </c>
      <c r="I46" s="45">
        <v>4288.6881639286203</v>
      </c>
      <c r="J46" s="45">
        <v>4442.6515622248398</v>
      </c>
      <c r="K46" s="46">
        <v>4325.22100581819</v>
      </c>
      <c r="L46" s="46">
        <v>3872.5718909037305</v>
      </c>
    </row>
    <row r="47" spans="2:12">
      <c r="B47" s="53" t="s">
        <v>58</v>
      </c>
      <c r="C47" s="45">
        <v>259.80563723393101</v>
      </c>
      <c r="D47" s="45">
        <v>242.02524211179599</v>
      </c>
      <c r="E47" s="45">
        <v>585.39701278910798</v>
      </c>
      <c r="F47" s="45">
        <v>380.34637715211204</v>
      </c>
      <c r="G47" s="45">
        <v>445.78075264971596</v>
      </c>
      <c r="H47" s="45">
        <v>255.49259724235199</v>
      </c>
      <c r="I47" s="45">
        <v>323.77244884865399</v>
      </c>
      <c r="J47" s="45">
        <v>422.42239807151896</v>
      </c>
      <c r="K47" s="46">
        <v>646.89748412788208</v>
      </c>
      <c r="L47" s="46">
        <v>192.807720993944</v>
      </c>
    </row>
    <row r="48" spans="2:12">
      <c r="B48" s="53" t="s">
        <v>137</v>
      </c>
      <c r="C48" s="45">
        <v>0</v>
      </c>
      <c r="D48" s="45">
        <v>0</v>
      </c>
      <c r="E48" s="45">
        <v>0</v>
      </c>
      <c r="F48" s="45">
        <v>0</v>
      </c>
      <c r="G48" s="45">
        <v>0</v>
      </c>
      <c r="H48" s="45">
        <v>0</v>
      </c>
      <c r="I48" s="45">
        <v>0</v>
      </c>
      <c r="J48" s="45">
        <v>0</v>
      </c>
      <c r="K48" s="46">
        <v>0</v>
      </c>
      <c r="L48" s="46">
        <v>9495.2457418234208</v>
      </c>
    </row>
    <row r="49" spans="2:12">
      <c r="B49" s="58" t="s">
        <v>74</v>
      </c>
      <c r="C49" s="47">
        <v>13193.316050028199</v>
      </c>
      <c r="D49" s="47">
        <v>14679.4030251363</v>
      </c>
      <c r="E49" s="47">
        <v>15304.6035163289</v>
      </c>
      <c r="F49" s="47">
        <v>15780.615592323898</v>
      </c>
      <c r="G49" s="47">
        <v>15985.107241698601</v>
      </c>
      <c r="H49" s="47">
        <v>17679.274610482</v>
      </c>
      <c r="I49" s="47">
        <v>20488.150051183999</v>
      </c>
      <c r="J49" s="47">
        <v>21751.992988021702</v>
      </c>
      <c r="K49" s="48">
        <v>22683.8861170866</v>
      </c>
      <c r="L49" s="48">
        <v>24189.684555235999</v>
      </c>
    </row>
    <row r="50" spans="2:12">
      <c r="B50" s="57"/>
      <c r="C50" s="50"/>
      <c r="D50" s="50"/>
      <c r="E50" s="50"/>
      <c r="F50" s="50"/>
      <c r="G50" s="50"/>
      <c r="H50" s="50"/>
      <c r="I50" s="50"/>
      <c r="J50" s="50"/>
      <c r="K50" s="50"/>
      <c r="L50" s="50"/>
    </row>
    <row r="51" spans="2:12" ht="13">
      <c r="B51" s="59" t="s">
        <v>32</v>
      </c>
      <c r="C51" s="60">
        <v>27389.2856119629</v>
      </c>
      <c r="D51" s="60">
        <v>28867.642076051601</v>
      </c>
      <c r="E51" s="60">
        <v>29472.213985418301</v>
      </c>
      <c r="F51" s="60">
        <v>30994.752421592802</v>
      </c>
      <c r="G51" s="60">
        <v>31333.707025203701</v>
      </c>
      <c r="H51" s="60">
        <v>33087.736350281295</v>
      </c>
      <c r="I51" s="60">
        <v>36217.7617113081</v>
      </c>
      <c r="J51" s="60">
        <v>38185.304729189906</v>
      </c>
      <c r="K51" s="61">
        <v>39120.6834251459</v>
      </c>
      <c r="L51" s="61">
        <v>39209.894337067904</v>
      </c>
    </row>
    <row r="53" spans="2:12">
      <c r="B53" s="75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M35"/>
  <sheetViews>
    <sheetView showGridLines="0" view="pageBreakPreview" zoomScale="90" zoomScaleNormal="100" zoomScaleSheetLayoutView="90" workbookViewId="0">
      <selection activeCell="J39" sqref="J39"/>
    </sheetView>
  </sheetViews>
  <sheetFormatPr defaultColWidth="8" defaultRowHeight="12.5"/>
  <cols>
    <col min="1" max="1" width="3.58203125" style="67" customWidth="1"/>
    <col min="2" max="2" width="48.58203125" style="67" customWidth="1"/>
    <col min="3" max="10" width="8.58203125" style="68" customWidth="1" collapsed="1"/>
    <col min="11" max="12" width="8.58203125" style="68" customWidth="1"/>
    <col min="13" max="13" width="8.58203125" style="68" customWidth="1" collapsed="1"/>
    <col min="14" max="14" width="8.58203125" style="68" customWidth="1"/>
    <col min="15" max="16384" width="8" style="68"/>
  </cols>
  <sheetData>
    <row r="2" spans="2:13" ht="13">
      <c r="B2" s="69" t="s">
        <v>0</v>
      </c>
    </row>
    <row r="3" spans="2:13" ht="13">
      <c r="B3" s="70" t="s">
        <v>105</v>
      </c>
      <c r="C3" s="62" t="s">
        <v>94</v>
      </c>
      <c r="D3" s="62" t="s">
        <v>96</v>
      </c>
      <c r="E3" s="62" t="s">
        <v>97</v>
      </c>
      <c r="F3" s="62" t="s">
        <v>103</v>
      </c>
      <c r="G3" s="62" t="s">
        <v>112</v>
      </c>
      <c r="H3" s="62" t="s">
        <v>114</v>
      </c>
      <c r="I3" s="62" t="s">
        <v>115</v>
      </c>
      <c r="J3" s="62" t="s">
        <v>116</v>
      </c>
      <c r="K3" s="62" t="s">
        <v>117</v>
      </c>
      <c r="L3" s="62" t="s">
        <v>118</v>
      </c>
      <c r="M3" s="10" t="s">
        <v>128</v>
      </c>
    </row>
    <row r="4" spans="2:13">
      <c r="B4" s="71" t="s">
        <v>139</v>
      </c>
      <c r="C4" s="63">
        <v>80.384429235083999</v>
      </c>
      <c r="D4" s="63">
        <v>64.028582975082003</v>
      </c>
      <c r="E4" s="63">
        <v>592.60427200574497</v>
      </c>
      <c r="F4" s="63">
        <v>154.93186423394499</v>
      </c>
      <c r="G4" s="63">
        <v>121.03432967674401</v>
      </c>
      <c r="H4" s="63">
        <v>150.44460089505498</v>
      </c>
      <c r="I4" s="63">
        <v>220.16358166060698</v>
      </c>
      <c r="J4" s="63">
        <v>646.57437646635094</v>
      </c>
      <c r="K4" s="63">
        <v>228.559336096799</v>
      </c>
      <c r="L4" s="63">
        <v>192.98896674334</v>
      </c>
      <c r="M4" s="64">
        <v>193.897604428058</v>
      </c>
    </row>
    <row r="5" spans="2:13">
      <c r="B5" s="71" t="s">
        <v>140</v>
      </c>
      <c r="C5" s="63">
        <v>360.46260079039303</v>
      </c>
      <c r="D5" s="63">
        <v>519.448436340228</v>
      </c>
      <c r="E5" s="63">
        <v>1249.1648623964552</v>
      </c>
      <c r="F5" s="63">
        <v>442.70202387198299</v>
      </c>
      <c r="G5" s="63">
        <v>532.23443873637802</v>
      </c>
      <c r="H5" s="63">
        <v>585.744560242955</v>
      </c>
      <c r="I5" s="63">
        <v>727.22141589763305</v>
      </c>
      <c r="J5" s="63">
        <v>2287.902438748949</v>
      </c>
      <c r="K5" s="63">
        <v>639.91750716440799</v>
      </c>
      <c r="L5" s="63">
        <v>906.44945491192004</v>
      </c>
      <c r="M5" s="64">
        <v>1225.289249432202</v>
      </c>
    </row>
    <row r="6" spans="2:13">
      <c r="B6" s="71" t="s">
        <v>106</v>
      </c>
      <c r="C6" s="63">
        <v>134.77213463495696</v>
      </c>
      <c r="D6" s="63">
        <v>897.9919233293399</v>
      </c>
      <c r="E6" s="63">
        <v>956.73268220291993</v>
      </c>
      <c r="F6" s="63">
        <v>986.42792749512193</v>
      </c>
      <c r="G6" s="63">
        <v>-680.92670129796602</v>
      </c>
      <c r="H6" s="63">
        <v>32.686996018468108</v>
      </c>
      <c r="I6" s="63">
        <v>1245.33744038695</v>
      </c>
      <c r="J6" s="63">
        <v>1583.5256626025694</v>
      </c>
      <c r="K6" s="63">
        <v>832.40605540825311</v>
      </c>
      <c r="L6" s="63">
        <v>694.74677055264021</v>
      </c>
      <c r="M6" s="64">
        <v>434.31103042347013</v>
      </c>
    </row>
    <row r="7" spans="2:13" ht="13">
      <c r="B7" s="72" t="s">
        <v>107</v>
      </c>
      <c r="C7" s="65">
        <v>575.61916466043397</v>
      </c>
      <c r="D7" s="65">
        <v>1481.4689426446498</v>
      </c>
      <c r="E7" s="65">
        <v>2798.50181660512</v>
      </c>
      <c r="F7" s="65">
        <v>1584.0618156010498</v>
      </c>
      <c r="G7" s="65">
        <v>-27.657932884843998</v>
      </c>
      <c r="H7" s="65">
        <v>768.87615715647803</v>
      </c>
      <c r="I7" s="65">
        <v>2192.72243794519</v>
      </c>
      <c r="J7" s="65">
        <v>4518.0024778178695</v>
      </c>
      <c r="K7" s="65">
        <v>1700.88289866946</v>
      </c>
      <c r="L7" s="65">
        <v>1794.1851922079002</v>
      </c>
      <c r="M7" s="66">
        <v>1853.4978842837302</v>
      </c>
    </row>
    <row r="8" spans="2:13">
      <c r="B8" s="7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</row>
    <row r="9" spans="2:13">
      <c r="B9" s="36" t="s">
        <v>35</v>
      </c>
      <c r="C9" s="63">
        <v>-41.724131661734397</v>
      </c>
      <c r="D9" s="63">
        <v>-124.972259844383</v>
      </c>
      <c r="E9" s="63">
        <v>-218.21954497834801</v>
      </c>
      <c r="F9" s="63">
        <v>-32.795845632475398</v>
      </c>
      <c r="G9" s="63">
        <v>-90.8899211546766</v>
      </c>
      <c r="H9" s="63">
        <v>-150.98937474376001</v>
      </c>
      <c r="I9" s="63">
        <v>-232.59041302370099</v>
      </c>
      <c r="J9" s="63">
        <v>-507.265554554613</v>
      </c>
      <c r="K9" s="63">
        <v>-217.43912963926201</v>
      </c>
      <c r="L9" s="63">
        <v>-413.70245714019904</v>
      </c>
      <c r="M9" s="64">
        <v>-623.56039814882899</v>
      </c>
    </row>
    <row r="10" spans="2:13">
      <c r="B10" s="36" t="s">
        <v>48</v>
      </c>
      <c r="C10" s="63">
        <v>-33.5711657681452</v>
      </c>
      <c r="D10" s="63">
        <v>-48.403597577216999</v>
      </c>
      <c r="E10" s="63">
        <v>-143.615647307693</v>
      </c>
      <c r="F10" s="63">
        <v>-29.130624804294701</v>
      </c>
      <c r="G10" s="63">
        <v>-25.938984115798203</v>
      </c>
      <c r="H10" s="63">
        <v>-24.857276267445101</v>
      </c>
      <c r="I10" s="63">
        <v>-32.678942638877004</v>
      </c>
      <c r="J10" s="63">
        <v>-112.60582782641499</v>
      </c>
      <c r="K10" s="63">
        <v>-60.7831706592724</v>
      </c>
      <c r="L10" s="63">
        <v>-20.397495887026501</v>
      </c>
      <c r="M10" s="64">
        <v>-287.54876564979401</v>
      </c>
    </row>
    <row r="11" spans="2:13" ht="14">
      <c r="B11" s="80" t="s">
        <v>36</v>
      </c>
      <c r="C11" s="63">
        <v>0</v>
      </c>
      <c r="D11" s="63">
        <v>0</v>
      </c>
      <c r="E11" s="63">
        <v>0</v>
      </c>
      <c r="F11" s="63">
        <v>-126.08499999999999</v>
      </c>
      <c r="G11" s="63">
        <v>8.3100700000000103</v>
      </c>
      <c r="H11" s="63">
        <v>-4.1418187894230094</v>
      </c>
      <c r="I11" s="63">
        <v>-46.697788073802002</v>
      </c>
      <c r="J11" s="63">
        <v>-168.614536863225</v>
      </c>
      <c r="K11" s="63">
        <v>-12.619496999999999</v>
      </c>
      <c r="L11" s="63">
        <v>-1.1411088970999098E-3</v>
      </c>
      <c r="M11" s="64">
        <v>3.9728889710022503E-4</v>
      </c>
    </row>
    <row r="12" spans="2:13" ht="14">
      <c r="B12" s="80" t="s">
        <v>37</v>
      </c>
      <c r="C12" s="63">
        <v>0</v>
      </c>
      <c r="D12" s="63">
        <v>-0.2</v>
      </c>
      <c r="E12" s="63">
        <v>4.49</v>
      </c>
      <c r="F12" s="63">
        <v>-8.8919999999999995</v>
      </c>
      <c r="G12" s="63">
        <v>-1E-3</v>
      </c>
      <c r="H12" s="63">
        <v>8.8930000000000007</v>
      </c>
      <c r="I12" s="63">
        <v>0</v>
      </c>
      <c r="J12" s="63">
        <v>0</v>
      </c>
      <c r="K12" s="63">
        <v>0</v>
      </c>
      <c r="L12" s="63">
        <v>0</v>
      </c>
      <c r="M12" s="64">
        <v>0</v>
      </c>
    </row>
    <row r="13" spans="2:13">
      <c r="B13" s="36" t="s">
        <v>51</v>
      </c>
      <c r="C13" s="63">
        <v>31.017822271189498</v>
      </c>
      <c r="D13" s="63">
        <v>30.767243710219901</v>
      </c>
      <c r="E13" s="63">
        <v>125.197506230738</v>
      </c>
      <c r="F13" s="63">
        <v>28.3279186262445</v>
      </c>
      <c r="G13" s="63">
        <v>31.793238727790797</v>
      </c>
      <c r="H13" s="63">
        <v>33.4300019861614</v>
      </c>
      <c r="I13" s="63">
        <v>16.492416866679299</v>
      </c>
      <c r="J13" s="63">
        <v>110.043576206876</v>
      </c>
      <c r="K13" s="63">
        <v>28.148557555736701</v>
      </c>
      <c r="L13" s="63">
        <v>32.097153353120603</v>
      </c>
      <c r="M13" s="64">
        <v>31.0756440156247</v>
      </c>
    </row>
    <row r="14" spans="2:13">
      <c r="B14" s="36" t="s">
        <v>85</v>
      </c>
      <c r="C14" s="63">
        <v>13.227801876549099</v>
      </c>
      <c r="D14" s="63">
        <v>16.4555582377162</v>
      </c>
      <c r="E14" s="63">
        <v>190.169289128158</v>
      </c>
      <c r="F14" s="63">
        <v>13.653976971951701</v>
      </c>
      <c r="G14" s="63">
        <v>27.659748049033901</v>
      </c>
      <c r="H14" s="63">
        <v>37.655203669544797</v>
      </c>
      <c r="I14" s="63">
        <v>48.7685994013396</v>
      </c>
      <c r="J14" s="63">
        <v>127.73752809187</v>
      </c>
      <c r="K14" s="63">
        <v>51.3112945464297</v>
      </c>
      <c r="L14" s="63">
        <v>102.109452263058</v>
      </c>
      <c r="M14" s="64">
        <v>107.728294643908</v>
      </c>
    </row>
    <row r="15" spans="2:13">
      <c r="B15" s="36" t="s">
        <v>120</v>
      </c>
      <c r="C15" s="63">
        <v>7.3294365695739998</v>
      </c>
      <c r="D15" s="63">
        <v>7.4445315038207296</v>
      </c>
      <c r="E15" s="63">
        <v>29.814655303811502</v>
      </c>
      <c r="F15" s="63">
        <v>4.9359091587822208</v>
      </c>
      <c r="G15" s="63">
        <v>4.6662172925661798</v>
      </c>
      <c r="H15" s="63">
        <v>5.0857611061286994</v>
      </c>
      <c r="I15" s="63">
        <v>14.109529842149898</v>
      </c>
      <c r="J15" s="63">
        <v>28.797417399627001</v>
      </c>
      <c r="K15" s="63">
        <v>7.5391103015484395</v>
      </c>
      <c r="L15" s="63">
        <v>4.5581359492399596</v>
      </c>
      <c r="M15" s="64">
        <v>5.5091619343987208</v>
      </c>
    </row>
    <row r="16" spans="2:13">
      <c r="B16" s="36" t="s">
        <v>108</v>
      </c>
      <c r="C16" s="81">
        <v>0.90042215335567433</v>
      </c>
      <c r="D16" s="81">
        <v>7.8965943784213426</v>
      </c>
      <c r="E16" s="81">
        <v>18.179260133081431</v>
      </c>
      <c r="F16" s="81">
        <v>3.4179314500553457</v>
      </c>
      <c r="G16" s="81">
        <v>0.70076811142537554</v>
      </c>
      <c r="H16" s="81">
        <v>25.406257892642945</v>
      </c>
      <c r="I16" s="81">
        <v>16.36389397269657</v>
      </c>
      <c r="J16" s="81">
        <v>45.888851426820253</v>
      </c>
      <c r="K16" s="81">
        <v>0.77601217705247438</v>
      </c>
      <c r="L16" s="81">
        <v>1.1812007980931747</v>
      </c>
      <c r="M16" s="82">
        <v>-990.87996464411606</v>
      </c>
    </row>
    <row r="17" spans="2:13" ht="13">
      <c r="B17" s="37" t="s">
        <v>109</v>
      </c>
      <c r="C17" s="83">
        <v>-22.819814559211402</v>
      </c>
      <c r="D17" s="83">
        <v>-111.011929591422</v>
      </c>
      <c r="E17" s="83">
        <v>6.0155185097474595</v>
      </c>
      <c r="F17" s="83">
        <v>-146.567734229736</v>
      </c>
      <c r="G17" s="83">
        <v>-43.6998630896585</v>
      </c>
      <c r="H17" s="83">
        <v>-69.518245146150292</v>
      </c>
      <c r="I17" s="83">
        <v>-216.23270365351499</v>
      </c>
      <c r="J17" s="83">
        <v>-476.01854611906003</v>
      </c>
      <c r="K17" s="83">
        <v>-203.066822717767</v>
      </c>
      <c r="L17" s="83">
        <v>-294.15515177261102</v>
      </c>
      <c r="M17" s="66">
        <v>-1757.6756305599101</v>
      </c>
    </row>
    <row r="18" spans="2:13">
      <c r="B18" s="7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</row>
    <row r="19" spans="2:13">
      <c r="B19" s="73" t="s">
        <v>38</v>
      </c>
      <c r="C19" s="63">
        <v>-221.7379153961264</v>
      </c>
      <c r="D19" s="63">
        <v>-41.648844058232392</v>
      </c>
      <c r="E19" s="63">
        <v>-351.58298631924004</v>
      </c>
      <c r="F19" s="63">
        <v>-491.06746054471597</v>
      </c>
      <c r="G19" s="63">
        <v>-22.058433392052798</v>
      </c>
      <c r="H19" s="63">
        <v>-950.10916698145661</v>
      </c>
      <c r="I19" s="63">
        <v>19.100117367757875</v>
      </c>
      <c r="J19" s="63">
        <v>-1444.1349435504674</v>
      </c>
      <c r="K19" s="63">
        <v>-499.13600000000002</v>
      </c>
      <c r="L19" s="63">
        <v>-31.057999989999498</v>
      </c>
      <c r="M19" s="63">
        <v>-1.0000541806221E-8</v>
      </c>
    </row>
    <row r="20" spans="2:13">
      <c r="B20" s="73" t="s">
        <v>83</v>
      </c>
      <c r="C20" s="63">
        <v>-158.251474085431</v>
      </c>
      <c r="D20" s="63">
        <v>-200.68283913557102</v>
      </c>
      <c r="E20" s="63">
        <v>-679.832666112227</v>
      </c>
      <c r="F20" s="63">
        <v>-174.56812212144001</v>
      </c>
      <c r="G20" s="63">
        <v>-165.924738250394</v>
      </c>
      <c r="H20" s="63">
        <v>-168.55629498661801</v>
      </c>
      <c r="I20" s="63">
        <v>-185.51407180409899</v>
      </c>
      <c r="J20" s="63">
        <v>-694.56322716255102</v>
      </c>
      <c r="K20" s="63">
        <v>-201.36721851848299</v>
      </c>
      <c r="L20" s="63">
        <v>-188.201809571079</v>
      </c>
      <c r="M20" s="64">
        <v>-204.45465627501099</v>
      </c>
    </row>
    <row r="21" spans="2:13">
      <c r="B21" s="73" t="s">
        <v>86</v>
      </c>
      <c r="C21" s="63">
        <v>0</v>
      </c>
      <c r="D21" s="63">
        <v>-3.1859999999999999</v>
      </c>
      <c r="E21" s="63">
        <v>-3.1859999999999999</v>
      </c>
      <c r="F21" s="63">
        <v>0</v>
      </c>
      <c r="G21" s="63">
        <v>-97.202370599999995</v>
      </c>
      <c r="H21" s="63">
        <v>-8.3153500000044001E-3</v>
      </c>
      <c r="I21" s="63">
        <v>1.5294062905013602E-11</v>
      </c>
      <c r="J21" s="63">
        <v>-97.210685949984708</v>
      </c>
      <c r="K21" s="63">
        <v>1.6565110005305202E-11</v>
      </c>
      <c r="L21" s="63">
        <v>-488.63241100001704</v>
      </c>
      <c r="M21" s="64">
        <v>0</v>
      </c>
    </row>
    <row r="22" spans="2:13">
      <c r="B22" s="73" t="s">
        <v>87</v>
      </c>
      <c r="C22" s="63">
        <v>-34.199111068776503</v>
      </c>
      <c r="D22" s="63">
        <v>-33.034926364739398</v>
      </c>
      <c r="E22" s="63">
        <v>-143.80463727492699</v>
      </c>
      <c r="F22" s="63">
        <v>-37.372059856957101</v>
      </c>
      <c r="G22" s="63">
        <v>-37.474891057698599</v>
      </c>
      <c r="H22" s="63">
        <v>-27.451550079492097</v>
      </c>
      <c r="I22" s="63">
        <v>-22.061471754411702</v>
      </c>
      <c r="J22" s="63">
        <v>-124.359972748559</v>
      </c>
      <c r="K22" s="63">
        <v>-17.6577702309458</v>
      </c>
      <c r="L22" s="63">
        <v>-16.872729473171702</v>
      </c>
      <c r="M22" s="64">
        <v>0.13717221072514102</v>
      </c>
    </row>
    <row r="23" spans="2:13">
      <c r="B23" s="71" t="s">
        <v>121</v>
      </c>
      <c r="C23" s="63">
        <v>-50.448788172768296</v>
      </c>
      <c r="D23" s="63">
        <v>-50.4511253382136</v>
      </c>
      <c r="E23" s="63">
        <v>-196.28138458920199</v>
      </c>
      <c r="F23" s="63">
        <v>-49.836937735666702</v>
      </c>
      <c r="G23" s="63">
        <v>-49.394116077694804</v>
      </c>
      <c r="H23" s="63">
        <v>-48.103199527577601</v>
      </c>
      <c r="I23" s="63">
        <v>-47.247178443629302</v>
      </c>
      <c r="J23" s="63">
        <v>-194.581431784568</v>
      </c>
      <c r="K23" s="63">
        <v>-48.450981640050699</v>
      </c>
      <c r="L23" s="63">
        <v>-48.238929728663805</v>
      </c>
      <c r="M23" s="64">
        <v>-46.739353593638604</v>
      </c>
    </row>
    <row r="24" spans="2:13">
      <c r="B24" s="71" t="s">
        <v>39</v>
      </c>
      <c r="C24" s="63">
        <v>-25.639039850580232</v>
      </c>
      <c r="D24" s="63">
        <v>-1.721498156640153</v>
      </c>
      <c r="E24" s="63">
        <v>-48.943766807315399</v>
      </c>
      <c r="F24" s="63">
        <v>-4.5992237702256129E-5</v>
      </c>
      <c r="G24" s="63">
        <v>3.2312646682372152E-4</v>
      </c>
      <c r="H24" s="63">
        <v>-1.9073988822194863</v>
      </c>
      <c r="I24" s="63">
        <v>-9.131553139082996</v>
      </c>
      <c r="J24" s="63">
        <v>-11.038674887073363</v>
      </c>
      <c r="K24" s="63">
        <v>-4.0001323801058808E-2</v>
      </c>
      <c r="L24" s="63">
        <v>-1.4364702835195199E-3</v>
      </c>
      <c r="M24" s="64">
        <v>-7.7880398397685759</v>
      </c>
    </row>
    <row r="25" spans="2:13" ht="13">
      <c r="B25" s="72" t="s">
        <v>110</v>
      </c>
      <c r="C25" s="65">
        <v>-490.27632857368297</v>
      </c>
      <c r="D25" s="65">
        <v>-330.72523305339598</v>
      </c>
      <c r="E25" s="65">
        <v>-1423.63144110291</v>
      </c>
      <c r="F25" s="65">
        <v>-752.84462625101696</v>
      </c>
      <c r="G25" s="65">
        <v>-372.054226251373</v>
      </c>
      <c r="H25" s="65">
        <v>-1196.1359258073601</v>
      </c>
      <c r="I25" s="65">
        <v>-244.85415777345</v>
      </c>
      <c r="J25" s="65">
        <v>-2565.8889360832</v>
      </c>
      <c r="K25" s="65">
        <v>-766.65197171326406</v>
      </c>
      <c r="L25" s="65">
        <v>-773.00531623321399</v>
      </c>
      <c r="M25" s="66">
        <v>-258.84487750769301</v>
      </c>
    </row>
    <row r="26" spans="2:13">
      <c r="B26" s="7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</row>
    <row r="27" spans="2:13" ht="13">
      <c r="B27" s="72" t="s">
        <v>41</v>
      </c>
      <c r="C27" s="65">
        <v>62.523021527539584</v>
      </c>
      <c r="D27" s="65">
        <v>1039.7317799998318</v>
      </c>
      <c r="E27" s="65">
        <v>1380.8858940119574</v>
      </c>
      <c r="F27" s="65">
        <v>684.64945512029681</v>
      </c>
      <c r="G27" s="65">
        <v>-443.41202222587549</v>
      </c>
      <c r="H27" s="65">
        <v>-496.77801379703237</v>
      </c>
      <c r="I27" s="65">
        <v>1731.635576518225</v>
      </c>
      <c r="J27" s="65">
        <v>1476.0949956156096</v>
      </c>
      <c r="K27" s="65">
        <v>731.16410423842888</v>
      </c>
      <c r="L27" s="65">
        <v>727.02472420207528</v>
      </c>
      <c r="M27" s="66">
        <v>-163.02262378387297</v>
      </c>
    </row>
    <row r="28" spans="2:13">
      <c r="B28" s="7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</row>
    <row r="29" spans="2:13">
      <c r="B29" s="73" t="s">
        <v>42</v>
      </c>
      <c r="C29" s="63">
        <v>3458.7952585706303</v>
      </c>
      <c r="D29" s="63">
        <v>3503.9551479834799</v>
      </c>
      <c r="E29" s="63">
        <v>3171.1874662343598</v>
      </c>
      <c r="F29" s="63">
        <v>4559.64801907538</v>
      </c>
      <c r="G29" s="63">
        <v>5197.5296779170503</v>
      </c>
      <c r="H29" s="63">
        <v>5025.8087796276795</v>
      </c>
      <c r="I29" s="63">
        <v>4469.0016654605106</v>
      </c>
      <c r="J29" s="63">
        <v>4559.6479178039199</v>
      </c>
      <c r="K29" s="63">
        <v>6169.7737812962105</v>
      </c>
      <c r="L29" s="63">
        <v>7102.0156941531804</v>
      </c>
      <c r="M29" s="64">
        <v>8078.2839096374801</v>
      </c>
    </row>
    <row r="30" spans="2:13">
      <c r="B30" s="73" t="s">
        <v>40</v>
      </c>
      <c r="C30" s="63">
        <v>-17.363132114732899</v>
      </c>
      <c r="D30" s="63">
        <v>15.9610910921244</v>
      </c>
      <c r="E30" s="63">
        <v>7.5746588291048305</v>
      </c>
      <c r="F30" s="63">
        <v>-46.767695007195897</v>
      </c>
      <c r="G30" s="63">
        <v>271.69112393652699</v>
      </c>
      <c r="H30" s="63">
        <v>-60.029100370153401</v>
      </c>
      <c r="I30" s="63">
        <v>-30.863460682447901</v>
      </c>
      <c r="J30" s="63">
        <v>134.03086787672999</v>
      </c>
      <c r="K30" s="63">
        <v>201.10433601237099</v>
      </c>
      <c r="L30" s="63">
        <v>249.24349128204</v>
      </c>
      <c r="M30" s="64">
        <v>-127.997428473265</v>
      </c>
    </row>
    <row r="31" spans="2:13" ht="13">
      <c r="B31" s="72" t="s">
        <v>113</v>
      </c>
      <c r="C31" s="65">
        <v>3503.9551479834799</v>
      </c>
      <c r="D31" s="65">
        <v>4559.64801907538</v>
      </c>
      <c r="E31" s="65">
        <v>4559.64801907538</v>
      </c>
      <c r="F31" s="65">
        <v>5197.5296779170503</v>
      </c>
      <c r="G31" s="65">
        <v>5025.8087796276795</v>
      </c>
      <c r="H31" s="65">
        <v>4469.0016654605106</v>
      </c>
      <c r="I31" s="65">
        <v>6169.7737812962105</v>
      </c>
      <c r="J31" s="65">
        <v>6169.7737812962105</v>
      </c>
      <c r="K31" s="65">
        <v>7102.0156941531804</v>
      </c>
      <c r="L31" s="65">
        <v>8078.2839096374801</v>
      </c>
      <c r="M31" s="66">
        <v>7787.2638573801096</v>
      </c>
    </row>
    <row r="33" spans="2:2">
      <c r="B33" s="75"/>
    </row>
    <row r="35" spans="2:2" ht="13">
      <c r="B35" s="74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M62"/>
  <sheetViews>
    <sheetView showGridLines="0" view="pageBreakPreview" topLeftCell="A18" zoomScale="90" zoomScaleNormal="100" zoomScaleSheetLayoutView="90" workbookViewId="0">
      <selection activeCell="M60" sqref="M60"/>
    </sheetView>
  </sheetViews>
  <sheetFormatPr defaultColWidth="8" defaultRowHeight="12.5"/>
  <cols>
    <col min="1" max="1" width="3.58203125" style="1" customWidth="1"/>
    <col min="2" max="2" width="34.33203125" style="1" customWidth="1"/>
    <col min="3" max="13" width="8.58203125" style="3" customWidth="1"/>
    <col min="14" max="16384" width="8" style="3"/>
  </cols>
  <sheetData>
    <row r="2" spans="2:13" ht="13">
      <c r="B2" s="31" t="s">
        <v>0</v>
      </c>
    </row>
    <row r="3" spans="2:13" ht="14.25" customHeight="1">
      <c r="B3" s="9" t="s">
        <v>15</v>
      </c>
      <c r="C3" s="10" t="s">
        <v>94</v>
      </c>
      <c r="D3" s="10" t="s">
        <v>96</v>
      </c>
      <c r="E3" s="10" t="s">
        <v>97</v>
      </c>
      <c r="F3" s="10" t="s">
        <v>103</v>
      </c>
      <c r="G3" s="10" t="s">
        <v>112</v>
      </c>
      <c r="H3" s="10" t="s">
        <v>114</v>
      </c>
      <c r="I3" s="10" t="s">
        <v>115</v>
      </c>
      <c r="J3" s="10" t="s">
        <v>116</v>
      </c>
      <c r="K3" s="10" t="s">
        <v>117</v>
      </c>
      <c r="L3" s="10" t="s">
        <v>118</v>
      </c>
      <c r="M3" s="10" t="s">
        <v>128</v>
      </c>
    </row>
    <row r="4" spans="2:13">
      <c r="B4" s="1" t="s">
        <v>122</v>
      </c>
      <c r="C4" s="4">
        <v>2498.6228910226801</v>
      </c>
      <c r="D4" s="4">
        <v>2721.0406044251604</v>
      </c>
      <c r="E4" s="4">
        <v>10625.358336236601</v>
      </c>
      <c r="F4" s="4">
        <v>2794.7657564814499</v>
      </c>
      <c r="G4" s="4">
        <v>3957.9043707821702</v>
      </c>
      <c r="H4" s="4">
        <v>3550.58342349859</v>
      </c>
      <c r="I4" s="4">
        <v>4553.3287996798099</v>
      </c>
      <c r="J4" s="4">
        <v>14856.582350442</v>
      </c>
      <c r="K4" s="4">
        <v>4127.60534582128</v>
      </c>
      <c r="L4" s="4">
        <v>5369.2474873902602</v>
      </c>
      <c r="M4" s="11">
        <v>5575.8517092921602</v>
      </c>
    </row>
    <row r="5" spans="2:13">
      <c r="B5" s="1" t="s">
        <v>123</v>
      </c>
      <c r="C5" s="4">
        <v>2406.18689886223</v>
      </c>
      <c r="D5" s="4">
        <v>2567.73314702365</v>
      </c>
      <c r="E5" s="4">
        <v>9197.335792676231</v>
      </c>
      <c r="F5" s="4">
        <v>2490.2107003862898</v>
      </c>
      <c r="G5" s="4">
        <v>3159.6027659981401</v>
      </c>
      <c r="H5" s="4">
        <v>2937.7388805247201</v>
      </c>
      <c r="I5" s="4">
        <v>3576.0705198484702</v>
      </c>
      <c r="J5" s="4">
        <v>12163.6228667576</v>
      </c>
      <c r="K5" s="4">
        <v>2932.6187545249099</v>
      </c>
      <c r="L5" s="4">
        <v>3343.1913195626198</v>
      </c>
      <c r="M5" s="11">
        <v>3249.2187581934199</v>
      </c>
    </row>
    <row r="6" spans="2:13">
      <c r="B6" s="1" t="s">
        <v>47</v>
      </c>
      <c r="C6" s="4">
        <v>2384.5875104762799</v>
      </c>
      <c r="D6" s="4">
        <v>3374.4656697061996</v>
      </c>
      <c r="E6" s="4">
        <v>9711.5726241705815</v>
      </c>
      <c r="F6" s="4">
        <v>2982.6574512871098</v>
      </c>
      <c r="G6" s="4">
        <v>3385.65358612412</v>
      </c>
      <c r="H6" s="4">
        <v>3451.4111093370598</v>
      </c>
      <c r="I6" s="4">
        <v>4235.6919551504097</v>
      </c>
      <c r="J6" s="4">
        <v>14055.414101898699</v>
      </c>
      <c r="K6" s="4">
        <v>4323.9977442067102</v>
      </c>
      <c r="L6" s="4">
        <v>5334.5743103034001</v>
      </c>
      <c r="M6" s="11">
        <v>5578.1255724664397</v>
      </c>
    </row>
    <row r="7" spans="2:13">
      <c r="B7" s="1" t="s">
        <v>33</v>
      </c>
      <c r="C7" s="4">
        <v>69.5104009967081</v>
      </c>
      <c r="D7" s="4">
        <v>81.325798355310496</v>
      </c>
      <c r="E7" s="4">
        <v>204.05721087367098</v>
      </c>
      <c r="F7" s="4">
        <v>50.577017682752903</v>
      </c>
      <c r="G7" s="4">
        <v>152.24093554541201</v>
      </c>
      <c r="H7" s="4">
        <v>119.366897281531</v>
      </c>
      <c r="I7" s="4">
        <v>134.876254577239</v>
      </c>
      <c r="J7" s="4">
        <v>457.06110508693399</v>
      </c>
      <c r="K7" s="4">
        <v>158.02866153323998</v>
      </c>
      <c r="L7" s="4">
        <v>235.62415213913999</v>
      </c>
      <c r="M7" s="11">
        <v>109.778477916827</v>
      </c>
    </row>
    <row r="8" spans="2:13">
      <c r="B8" s="1" t="s">
        <v>34</v>
      </c>
      <c r="C8" s="4">
        <v>-44.718621072478541</v>
      </c>
      <c r="D8" s="4">
        <v>-76.362403079111743</v>
      </c>
      <c r="E8" s="4">
        <v>-265.60522330418326</v>
      </c>
      <c r="F8" s="4">
        <v>-27.481759491122084</v>
      </c>
      <c r="G8" s="4">
        <v>-20.155282802941713</v>
      </c>
      <c r="H8" s="4">
        <v>-23.840766863200983</v>
      </c>
      <c r="I8" s="4">
        <v>-44.392791732328277</v>
      </c>
      <c r="J8" s="4">
        <v>-115.87060088943343</v>
      </c>
      <c r="K8" s="4">
        <v>-46.973567275640789</v>
      </c>
      <c r="L8" s="4">
        <v>-36.667911862019253</v>
      </c>
      <c r="M8" s="11">
        <v>-251.38034635874749</v>
      </c>
    </row>
    <row r="9" spans="2:13" ht="13">
      <c r="B9" s="28" t="s">
        <v>15</v>
      </c>
      <c r="C9" s="26">
        <v>7314.1890802854195</v>
      </c>
      <c r="D9" s="26">
        <v>8668.2028164312087</v>
      </c>
      <c r="E9" s="26">
        <v>29472.718740652901</v>
      </c>
      <c r="F9" s="26">
        <v>8290.7291663464803</v>
      </c>
      <c r="G9" s="26">
        <v>10635.246375646901</v>
      </c>
      <c r="H9" s="26">
        <v>10035.2595437787</v>
      </c>
      <c r="I9" s="26">
        <v>12455.574737523601</v>
      </c>
      <c r="J9" s="26">
        <v>41416.8098232958</v>
      </c>
      <c r="K9" s="26">
        <v>11495.276938810499</v>
      </c>
      <c r="L9" s="26">
        <v>14245.9693575334</v>
      </c>
      <c r="M9" s="27">
        <v>14261.5941715101</v>
      </c>
    </row>
    <row r="10" spans="2:1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2:13" ht="14.25" customHeight="1">
      <c r="B11" s="9" t="s">
        <v>7</v>
      </c>
      <c r="C11" s="10" t="s">
        <v>94</v>
      </c>
      <c r="D11" s="10" t="s">
        <v>96</v>
      </c>
      <c r="E11" s="10" t="s">
        <v>97</v>
      </c>
      <c r="F11" s="10" t="s">
        <v>103</v>
      </c>
      <c r="G11" s="10" t="s">
        <v>112</v>
      </c>
      <c r="H11" s="10" t="s">
        <v>114</v>
      </c>
      <c r="I11" s="10" t="s">
        <v>115</v>
      </c>
      <c r="J11" s="10" t="s">
        <v>116</v>
      </c>
      <c r="K11" s="10" t="s">
        <v>117</v>
      </c>
      <c r="L11" s="10" t="s">
        <v>118</v>
      </c>
      <c r="M11" s="10" t="s">
        <v>128</v>
      </c>
    </row>
    <row r="12" spans="2:13">
      <c r="B12" s="1" t="s">
        <v>122</v>
      </c>
      <c r="C12" s="4">
        <v>88.881990781560006</v>
      </c>
      <c r="D12" s="4">
        <v>104.478013891911</v>
      </c>
      <c r="E12" s="4">
        <v>535.39650295926901</v>
      </c>
      <c r="F12" s="4">
        <v>100.97592172637599</v>
      </c>
      <c r="G12" s="4">
        <v>76.062073532014992</v>
      </c>
      <c r="H12" s="4">
        <v>124.303706703353</v>
      </c>
      <c r="I12" s="4">
        <v>185.32020193267499</v>
      </c>
      <c r="J12" s="4">
        <v>486.66190389441903</v>
      </c>
      <c r="K12" s="4">
        <v>168.55811660986998</v>
      </c>
      <c r="L12" s="4">
        <v>207.53860055188298</v>
      </c>
      <c r="M12" s="11">
        <v>235.80741578815699</v>
      </c>
    </row>
    <row r="13" spans="2:13">
      <c r="B13" s="1" t="s">
        <v>123</v>
      </c>
      <c r="C13" s="4">
        <v>112.957136030087</v>
      </c>
      <c r="D13" s="4">
        <v>91.855908664620003</v>
      </c>
      <c r="E13" s="4">
        <v>402.34277358646</v>
      </c>
      <c r="F13" s="4">
        <v>140.083243183679</v>
      </c>
      <c r="G13" s="4">
        <v>189.263354721963</v>
      </c>
      <c r="H13" s="4">
        <v>145.97054787578301</v>
      </c>
      <c r="I13" s="4">
        <v>188.11971426283398</v>
      </c>
      <c r="J13" s="4">
        <v>663.43686004425899</v>
      </c>
      <c r="K13" s="4">
        <v>161.332031134728</v>
      </c>
      <c r="L13" s="4">
        <v>164.35246819597401</v>
      </c>
      <c r="M13" s="11">
        <v>162.59323616326802</v>
      </c>
    </row>
    <row r="14" spans="2:13">
      <c r="B14" s="1" t="s">
        <v>47</v>
      </c>
      <c r="C14" s="4">
        <v>330.22779950894102</v>
      </c>
      <c r="D14" s="4">
        <v>517.98330652339598</v>
      </c>
      <c r="E14" s="4">
        <v>1243.5736306239298</v>
      </c>
      <c r="F14" s="4">
        <v>429.08928146920704</v>
      </c>
      <c r="G14" s="4">
        <v>524.5837113900559</v>
      </c>
      <c r="H14" s="4">
        <v>602.55863620963703</v>
      </c>
      <c r="I14" s="4">
        <v>748.40372674461003</v>
      </c>
      <c r="J14" s="4">
        <v>2304.6353558135097</v>
      </c>
      <c r="K14" s="4">
        <v>657.53419866296406</v>
      </c>
      <c r="L14" s="4">
        <v>883.43296470127609</v>
      </c>
      <c r="M14" s="11">
        <v>1204.8303046195801</v>
      </c>
    </row>
    <row r="15" spans="2:13">
      <c r="B15" s="1" t="s">
        <v>33</v>
      </c>
      <c r="C15" s="4">
        <v>-91.219896295184995</v>
      </c>
      <c r="D15" s="4">
        <v>-130.840209764538</v>
      </c>
      <c r="E15" s="4">
        <v>-339.54377276739899</v>
      </c>
      <c r="F15" s="4">
        <v>-72.514558273331701</v>
      </c>
      <c r="G15" s="4">
        <v>-136.64037123089901</v>
      </c>
      <c r="H15" s="4">
        <v>-136.64372965075299</v>
      </c>
      <c r="I15" s="4">
        <v>-174.45864538190798</v>
      </c>
      <c r="J15" s="4">
        <v>-520.25730453689198</v>
      </c>
      <c r="K15" s="4">
        <v>-118.94750314634099</v>
      </c>
      <c r="L15" s="4">
        <v>-155.88561179387798</v>
      </c>
      <c r="M15" s="11">
        <v>-184.04410271070901</v>
      </c>
    </row>
    <row r="16" spans="2:13" ht="13">
      <c r="B16" s="28" t="s">
        <v>7</v>
      </c>
      <c r="C16" s="26">
        <v>440.84703002547701</v>
      </c>
      <c r="D16" s="26">
        <v>583.47701931531003</v>
      </c>
      <c r="E16" s="26">
        <v>1841.7691344022001</v>
      </c>
      <c r="F16" s="26">
        <v>597.63388810592801</v>
      </c>
      <c r="G16" s="26">
        <v>653.26876841312207</v>
      </c>
      <c r="H16" s="26">
        <v>736.18916113800992</v>
      </c>
      <c r="I16" s="26">
        <v>947.38499755824</v>
      </c>
      <c r="J16" s="26">
        <v>2934.4768152152997</v>
      </c>
      <c r="K16" s="26">
        <v>868.47684326120702</v>
      </c>
      <c r="L16" s="26">
        <v>1099.4384216552601</v>
      </c>
      <c r="M16" s="27">
        <v>1419.18685386026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 ht="14.25" customHeight="1">
      <c r="B18" s="9" t="s">
        <v>8</v>
      </c>
      <c r="C18" s="10" t="s">
        <v>94</v>
      </c>
      <c r="D18" s="10" t="s">
        <v>96</v>
      </c>
      <c r="E18" s="10" t="s">
        <v>97</v>
      </c>
      <c r="F18" s="10" t="s">
        <v>103</v>
      </c>
      <c r="G18" s="10" t="s">
        <v>112</v>
      </c>
      <c r="H18" s="10" t="s">
        <v>114</v>
      </c>
      <c r="I18" s="10" t="s">
        <v>115</v>
      </c>
      <c r="J18" s="10" t="s">
        <v>116</v>
      </c>
      <c r="K18" s="10" t="s">
        <v>117</v>
      </c>
      <c r="L18" s="10" t="s">
        <v>118</v>
      </c>
      <c r="M18" s="10" t="s">
        <v>128</v>
      </c>
    </row>
    <row r="19" spans="2:13">
      <c r="B19" s="1" t="s">
        <v>122</v>
      </c>
      <c r="C19" s="22">
        <v>3.5572391136295414E-2</v>
      </c>
      <c r="D19" s="22">
        <v>3.8396345031382853E-2</v>
      </c>
      <c r="E19" s="22">
        <v>5.0388559709403764E-2</v>
      </c>
      <c r="F19" s="22">
        <v>3.6130370315365E-2</v>
      </c>
      <c r="G19" s="22">
        <v>1.9217764353660578E-2</v>
      </c>
      <c r="H19" s="22">
        <v>3.500937504543114E-2</v>
      </c>
      <c r="I19" s="22">
        <v>4.069993845946436E-2</v>
      </c>
      <c r="J19" s="22">
        <v>3.2757325501577436E-2</v>
      </c>
      <c r="K19" s="22">
        <v>4.083678125393346E-2</v>
      </c>
      <c r="L19" s="22">
        <v>3.8653200665324107E-2</v>
      </c>
      <c r="M19" s="23">
        <v>4.2290833415670609E-2</v>
      </c>
    </row>
    <row r="20" spans="2:13">
      <c r="B20" s="1" t="s">
        <v>123</v>
      </c>
      <c r="C20" s="22">
        <v>4.6944456427511508E-2</v>
      </c>
      <c r="D20" s="22">
        <v>3.57731521949987E-2</v>
      </c>
      <c r="E20" s="22">
        <v>4.3745578356162933E-2</v>
      </c>
      <c r="F20" s="22">
        <v>5.6253570495841503E-2</v>
      </c>
      <c r="G20" s="22">
        <v>5.9900996656512738E-2</v>
      </c>
      <c r="H20" s="22">
        <v>4.9688060720260711E-2</v>
      </c>
      <c r="I20" s="22">
        <v>5.2605146687880536E-2</v>
      </c>
      <c r="J20" s="22">
        <v>5.4542702228740532E-2</v>
      </c>
      <c r="K20" s="22">
        <v>5.5012957577864265E-2</v>
      </c>
      <c r="L20" s="22">
        <v>4.9160353831462979E-2</v>
      </c>
      <c r="M20" s="23">
        <v>5.0040716942576863E-2</v>
      </c>
    </row>
    <row r="21" spans="2:13">
      <c r="B21" s="1" t="s">
        <v>47</v>
      </c>
      <c r="C21" s="22">
        <v>0.1384842443643361</v>
      </c>
      <c r="D21" s="22">
        <v>0.15350083753215205</v>
      </c>
      <c r="E21" s="22">
        <v>0.12805069567506194</v>
      </c>
      <c r="F21" s="22">
        <v>0.14386140161151983</v>
      </c>
      <c r="G21" s="22">
        <v>0.15494311454072796</v>
      </c>
      <c r="H21" s="22">
        <v>0.17458326960226286</v>
      </c>
      <c r="I21" s="22">
        <v>0.17668983832372062</v>
      </c>
      <c r="J21" s="22">
        <v>0.16396780195200256</v>
      </c>
      <c r="K21" s="22">
        <v>0.15206626773659354</v>
      </c>
      <c r="L21" s="22">
        <v>0.16560514734886719</v>
      </c>
      <c r="M21" s="23">
        <v>0.21599196521616651</v>
      </c>
    </row>
    <row r="22" spans="2:13" ht="13">
      <c r="B22" s="28" t="s">
        <v>8</v>
      </c>
      <c r="C22" s="29">
        <v>6.0272851191901913E-2</v>
      </c>
      <c r="D22" s="29">
        <v>6.7312340478384622E-2</v>
      </c>
      <c r="E22" s="29">
        <v>6.2490642638331637E-2</v>
      </c>
      <c r="F22" s="29">
        <v>7.2084599088320059E-2</v>
      </c>
      <c r="G22" s="29">
        <v>6.1424883386717616E-2</v>
      </c>
      <c r="H22" s="29">
        <v>7.3360251214868277E-2</v>
      </c>
      <c r="I22" s="29">
        <v>7.6061122631631992E-2</v>
      </c>
      <c r="J22" s="29">
        <v>7.0852314017791351E-2</v>
      </c>
      <c r="K22" s="29">
        <v>7.5550754269263803E-2</v>
      </c>
      <c r="L22" s="29">
        <v>7.7175402674432042E-2</v>
      </c>
      <c r="M22" s="30">
        <v>9.9511095098703706E-2</v>
      </c>
    </row>
    <row r="23" spans="2:1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2:13" ht="14.25" customHeight="1">
      <c r="B24" s="9" t="s">
        <v>9</v>
      </c>
      <c r="C24" s="10" t="s">
        <v>94</v>
      </c>
      <c r="D24" s="10" t="s">
        <v>96</v>
      </c>
      <c r="E24" s="10" t="s">
        <v>97</v>
      </c>
      <c r="F24" s="10" t="s">
        <v>103</v>
      </c>
      <c r="G24" s="10" t="s">
        <v>112</v>
      </c>
      <c r="H24" s="10" t="s">
        <v>114</v>
      </c>
      <c r="I24" s="10" t="s">
        <v>115</v>
      </c>
      <c r="J24" s="10" t="s">
        <v>116</v>
      </c>
      <c r="K24" s="10" t="s">
        <v>117</v>
      </c>
      <c r="L24" s="10" t="s">
        <v>118</v>
      </c>
      <c r="M24" s="10" t="s">
        <v>128</v>
      </c>
    </row>
    <row r="25" spans="2:13">
      <c r="B25" s="1" t="s">
        <v>122</v>
      </c>
      <c r="C25" s="4">
        <v>19.120547092168501</v>
      </c>
      <c r="D25" s="4">
        <v>77.719569965511994</v>
      </c>
      <c r="E25" s="4">
        <v>317.36516425141099</v>
      </c>
      <c r="F25" s="4">
        <v>31.2350723656726</v>
      </c>
      <c r="G25" s="4">
        <v>0.17877879235661398</v>
      </c>
      <c r="H25" s="4">
        <v>47.840982404665603</v>
      </c>
      <c r="I25" s="4">
        <v>105.918088698196</v>
      </c>
      <c r="J25" s="4">
        <v>185.172922260891</v>
      </c>
      <c r="K25" s="4">
        <v>86.801191834905197</v>
      </c>
      <c r="L25" s="4">
        <v>119.80209591077001</v>
      </c>
      <c r="M25" s="11">
        <v>148.85024967377902</v>
      </c>
    </row>
    <row r="26" spans="2:13">
      <c r="B26" s="1" t="s">
        <v>123</v>
      </c>
      <c r="C26" s="4">
        <v>83.619466692551001</v>
      </c>
      <c r="D26" s="4">
        <v>50.862129029862196</v>
      </c>
      <c r="E26" s="4">
        <v>272.90915700434005</v>
      </c>
      <c r="F26" s="4">
        <v>113.982813878302</v>
      </c>
      <c r="G26" s="4">
        <v>162.659025195711</v>
      </c>
      <c r="H26" s="4">
        <v>120.393262369095</v>
      </c>
      <c r="I26" s="4">
        <v>161.10653914745299</v>
      </c>
      <c r="J26" s="4">
        <v>558.141640590561</v>
      </c>
      <c r="K26" s="4">
        <v>132.18095455213799</v>
      </c>
      <c r="L26" s="4">
        <v>133.14907948128899</v>
      </c>
      <c r="M26" s="11">
        <v>133.51232724609298</v>
      </c>
    </row>
    <row r="27" spans="2:13">
      <c r="B27" s="1" t="s">
        <v>47</v>
      </c>
      <c r="C27" s="4">
        <v>168.812727015604</v>
      </c>
      <c r="D27" s="4">
        <v>362.44988275126201</v>
      </c>
      <c r="E27" s="4">
        <v>627.13144340272402</v>
      </c>
      <c r="F27" s="4">
        <v>281.54004285470796</v>
      </c>
      <c r="G27" s="4">
        <v>377.12597692522098</v>
      </c>
      <c r="H27" s="4">
        <v>457.892267360277</v>
      </c>
      <c r="I27" s="4">
        <v>593.12411210550795</v>
      </c>
      <c r="J27" s="4">
        <v>1709.68239924571</v>
      </c>
      <c r="K27" s="4">
        <v>497.68722919618</v>
      </c>
      <c r="L27" s="4">
        <v>735.49492795123103</v>
      </c>
      <c r="M27" s="11">
        <v>1077.59262240211</v>
      </c>
    </row>
    <row r="28" spans="2:13">
      <c r="B28" s="1" t="s">
        <v>33</v>
      </c>
      <c r="C28" s="4">
        <v>-93.75287269914871</v>
      </c>
      <c r="D28" s="4">
        <v>-254.47426414245399</v>
      </c>
      <c r="E28" s="4">
        <v>-524.33745327353108</v>
      </c>
      <c r="F28" s="4">
        <v>-95.761698903275601</v>
      </c>
      <c r="G28" s="4">
        <v>-170.757412748989</v>
      </c>
      <c r="H28" s="4">
        <v>-109.33581791846899</v>
      </c>
      <c r="I28" s="4">
        <v>-219.837590626983</v>
      </c>
      <c r="J28" s="4">
        <v>-595.69252019771591</v>
      </c>
      <c r="K28" s="4">
        <v>-146.73999760801999</v>
      </c>
      <c r="L28" s="4">
        <v>-190.68191739904699</v>
      </c>
      <c r="M28" s="11">
        <v>-233.12908953232002</v>
      </c>
    </row>
    <row r="29" spans="2:13" ht="13">
      <c r="B29" s="28" t="s">
        <v>9</v>
      </c>
      <c r="C29" s="26">
        <v>177.79986810125098</v>
      </c>
      <c r="D29" s="26">
        <v>236.557317604102</v>
      </c>
      <c r="E29" s="26">
        <v>693.06831138488496</v>
      </c>
      <c r="F29" s="26">
        <v>330.99623019540502</v>
      </c>
      <c r="G29" s="26">
        <v>369.20636816428799</v>
      </c>
      <c r="H29" s="26">
        <v>516.79069421556198</v>
      </c>
      <c r="I29" s="26">
        <v>640.31114932420201</v>
      </c>
      <c r="J29" s="26">
        <v>1857.30444189946</v>
      </c>
      <c r="K29" s="26">
        <v>569.92937797518994</v>
      </c>
      <c r="L29" s="26">
        <v>797.764185944254</v>
      </c>
      <c r="M29" s="27">
        <v>1126.82610978963</v>
      </c>
    </row>
    <row r="30" spans="2:1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2:13" ht="14.25" customHeight="1">
      <c r="B31" s="9" t="s">
        <v>10</v>
      </c>
      <c r="C31" s="10" t="s">
        <v>94</v>
      </c>
      <c r="D31" s="10" t="s">
        <v>96</v>
      </c>
      <c r="E31" s="10" t="s">
        <v>97</v>
      </c>
      <c r="F31" s="10" t="s">
        <v>103</v>
      </c>
      <c r="G31" s="10" t="s">
        <v>112</v>
      </c>
      <c r="H31" s="10" t="s">
        <v>114</v>
      </c>
      <c r="I31" s="10" t="s">
        <v>115</v>
      </c>
      <c r="J31" s="10" t="s">
        <v>116</v>
      </c>
      <c r="K31" s="10" t="s">
        <v>117</v>
      </c>
      <c r="L31" s="10" t="s">
        <v>118</v>
      </c>
      <c r="M31" s="10" t="s">
        <v>128</v>
      </c>
    </row>
    <row r="32" spans="2:13">
      <c r="B32" s="1" t="s">
        <v>122</v>
      </c>
      <c r="C32" s="22">
        <v>7.6524341311635501E-3</v>
      </c>
      <c r="D32" s="22">
        <v>2.8562444029360898E-2</v>
      </c>
      <c r="E32" s="22">
        <v>2.9868655174581028E-2</v>
      </c>
      <c r="F32" s="22">
        <v>1.1176275612091686E-2</v>
      </c>
      <c r="G32" s="22">
        <v>4.5170063651963199E-5</v>
      </c>
      <c r="H32" s="22">
        <v>1.3474118672453324E-2</v>
      </c>
      <c r="I32" s="22">
        <v>2.326168246528653E-2</v>
      </c>
      <c r="J32" s="22">
        <v>1.2464032298476903E-2</v>
      </c>
      <c r="K32" s="22">
        <v>2.1029431004778908E-2</v>
      </c>
      <c r="L32" s="22">
        <v>2.2312641797966402E-2</v>
      </c>
      <c r="M32" s="23">
        <v>2.66955180005451E-2</v>
      </c>
    </row>
    <row r="33" spans="2:13">
      <c r="B33" s="1" t="s">
        <v>123</v>
      </c>
      <c r="C33" s="22">
        <v>3.475185852441081E-2</v>
      </c>
      <c r="D33" s="22">
        <v>1.9808183373267695E-2</v>
      </c>
      <c r="E33" s="22">
        <v>2.9672631635528142E-2</v>
      </c>
      <c r="F33" s="22">
        <v>4.577235727909313E-2</v>
      </c>
      <c r="G33" s="22">
        <v>5.1480846562788063E-2</v>
      </c>
      <c r="H33" s="22">
        <v>4.098160771443074E-2</v>
      </c>
      <c r="I33" s="22">
        <v>4.505127576574737E-2</v>
      </c>
      <c r="J33" s="22">
        <v>4.5886134970192657E-2</v>
      </c>
      <c r="K33" s="22">
        <v>4.5072669043048373E-2</v>
      </c>
      <c r="L33" s="22">
        <v>3.9826939817105202E-2</v>
      </c>
      <c r="M33" s="23">
        <v>4.1090593518648286E-2</v>
      </c>
    </row>
    <row r="34" spans="2:13">
      <c r="B34" s="1" t="s">
        <v>47</v>
      </c>
      <c r="C34" s="22">
        <v>7.0793261423182818E-2</v>
      </c>
      <c r="D34" s="22">
        <v>0.10740956294358123</v>
      </c>
      <c r="E34" s="22">
        <v>6.4575683843612744E-2</v>
      </c>
      <c r="F34" s="22">
        <v>9.4392348921333441E-2</v>
      </c>
      <c r="G34" s="22">
        <v>0.11138941635105469</v>
      </c>
      <c r="H34" s="22">
        <v>0.13266813278822298</v>
      </c>
      <c r="I34" s="22">
        <v>0.14003003957459556</v>
      </c>
      <c r="J34" s="22">
        <v>0.1216387071096507</v>
      </c>
      <c r="K34" s="22">
        <v>0.11509886420800776</v>
      </c>
      <c r="L34" s="22">
        <v>0.13787321821174522</v>
      </c>
      <c r="M34" s="23">
        <v>0.19318185085705028</v>
      </c>
    </row>
    <row r="35" spans="2:13" ht="13">
      <c r="B35" s="28" t="s">
        <v>10</v>
      </c>
      <c r="C35" s="29">
        <v>2.4308896878328001E-2</v>
      </c>
      <c r="D35" s="29">
        <v>2.729023796670867E-2</v>
      </c>
      <c r="E35" s="29">
        <v>2.3515588008136763E-2</v>
      </c>
      <c r="F35" s="29">
        <v>3.9923657323046639E-2</v>
      </c>
      <c r="G35" s="29">
        <v>3.4715356384193839E-2</v>
      </c>
      <c r="H35" s="29">
        <v>5.1497491615545045E-2</v>
      </c>
      <c r="I35" s="29">
        <v>5.1407595620232914E-2</v>
      </c>
      <c r="J35" s="29">
        <v>4.4844217838689693E-2</v>
      </c>
      <c r="K35" s="29">
        <v>4.9579438669371E-2</v>
      </c>
      <c r="L35" s="29">
        <v>5.59992911624781E-2</v>
      </c>
      <c r="M35" s="30">
        <v>7.9011230879129354E-2</v>
      </c>
    </row>
    <row r="36" spans="2:13" ht="13">
      <c r="B36" s="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</row>
    <row r="37" spans="2:13" ht="14.25" customHeight="1">
      <c r="B37" s="31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2:13" ht="13">
      <c r="B38" s="9" t="s">
        <v>11</v>
      </c>
      <c r="C38" s="10" t="s">
        <v>94</v>
      </c>
      <c r="D38" s="10" t="s">
        <v>96</v>
      </c>
      <c r="E38" s="10" t="s">
        <v>81</v>
      </c>
      <c r="F38" s="10" t="s">
        <v>103</v>
      </c>
      <c r="G38" s="10" t="s">
        <v>112</v>
      </c>
      <c r="H38" s="10" t="s">
        <v>114</v>
      </c>
      <c r="I38" s="10" t="s">
        <v>115</v>
      </c>
      <c r="J38" s="10" t="s">
        <v>81</v>
      </c>
      <c r="K38" s="10" t="s">
        <v>117</v>
      </c>
      <c r="L38" s="10" t="s">
        <v>118</v>
      </c>
      <c r="M38" s="10" t="s">
        <v>128</v>
      </c>
    </row>
    <row r="39" spans="2:13" ht="13">
      <c r="B39" s="28" t="s">
        <v>11</v>
      </c>
      <c r="C39" s="26">
        <v>-666.40952240023898</v>
      </c>
      <c r="D39" s="26">
        <v>-1783.7884653281599</v>
      </c>
      <c r="E39" s="26" t="s">
        <v>81</v>
      </c>
      <c r="F39" s="26">
        <v>-2790.6078215003799</v>
      </c>
      <c r="G39" s="26">
        <v>-2306.9836222301897</v>
      </c>
      <c r="H39" s="26">
        <v>-2346.8452835480903</v>
      </c>
      <c r="I39" s="26">
        <v>-4031.55495144314</v>
      </c>
      <c r="J39" s="26" t="s">
        <v>81</v>
      </c>
      <c r="K39" s="26">
        <v>-4919.5045899537299</v>
      </c>
      <c r="L39" s="26">
        <v>-5752.8764300899802</v>
      </c>
      <c r="M39" s="27">
        <v>-6326.7086074007102</v>
      </c>
    </row>
    <row r="40" spans="2:13" ht="14.25" customHeight="1">
      <c r="B40" s="5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1" spans="2:13" ht="13">
      <c r="B41" s="9" t="s">
        <v>12</v>
      </c>
      <c r="C41" s="10" t="s">
        <v>94</v>
      </c>
      <c r="D41" s="10" t="s">
        <v>96</v>
      </c>
      <c r="E41" s="10" t="s">
        <v>97</v>
      </c>
      <c r="F41" s="10" t="s">
        <v>103</v>
      </c>
      <c r="G41" s="10" t="s">
        <v>112</v>
      </c>
      <c r="H41" s="10" t="s">
        <v>114</v>
      </c>
      <c r="I41" s="10" t="s">
        <v>115</v>
      </c>
      <c r="J41" s="10" t="s">
        <v>116</v>
      </c>
      <c r="K41" s="10" t="s">
        <v>117</v>
      </c>
      <c r="L41" s="10" t="s">
        <v>118</v>
      </c>
      <c r="M41" s="10" t="s">
        <v>128</v>
      </c>
    </row>
    <row r="42" spans="2:13">
      <c r="B42" s="1" t="s">
        <v>122</v>
      </c>
      <c r="C42" s="4">
        <v>4952.3235699172401</v>
      </c>
      <c r="D42" s="4">
        <v>5214.33696982127</v>
      </c>
      <c r="E42" s="4">
        <v>14027.6529379656</v>
      </c>
      <c r="F42" s="4">
        <v>1543.05821389063</v>
      </c>
      <c r="G42" s="4">
        <v>6039.7228002082002</v>
      </c>
      <c r="H42" s="4">
        <v>4881.4683878428796</v>
      </c>
      <c r="I42" s="4">
        <v>38934.239822993397</v>
      </c>
      <c r="J42" s="4">
        <v>51398.489224935096</v>
      </c>
      <c r="K42" s="4">
        <v>2850.86271411906</v>
      </c>
      <c r="L42" s="4">
        <v>6716.0761650390596</v>
      </c>
      <c r="M42" s="11">
        <v>1066.1630905340601</v>
      </c>
    </row>
    <row r="43" spans="2:13">
      <c r="B43" s="1" t="s">
        <v>123</v>
      </c>
      <c r="C43" s="4">
        <v>2180.1637060871599</v>
      </c>
      <c r="D43" s="4">
        <v>1432.4268823786799</v>
      </c>
      <c r="E43" s="4">
        <v>9882.3138938340799</v>
      </c>
      <c r="F43" s="4">
        <v>4458.8542645581801</v>
      </c>
      <c r="G43" s="4">
        <v>3857.7441900702102</v>
      </c>
      <c r="H43" s="4">
        <v>1765.7417597895098</v>
      </c>
      <c r="I43" s="4">
        <v>6108.0452127379103</v>
      </c>
      <c r="J43" s="4">
        <v>16190.385427155799</v>
      </c>
      <c r="K43" s="4">
        <v>4826.7847436922902</v>
      </c>
      <c r="L43" s="4">
        <v>933.22183663840201</v>
      </c>
      <c r="M43" s="11">
        <v>3467.4872136909903</v>
      </c>
    </row>
    <row r="44" spans="2:13">
      <c r="B44" s="1" t="s">
        <v>47</v>
      </c>
      <c r="C44" s="4">
        <v>2480.86328319419</v>
      </c>
      <c r="D44" s="4">
        <v>2738.2504821224998</v>
      </c>
      <c r="E44" s="4">
        <v>16836.7545727582</v>
      </c>
      <c r="F44" s="4">
        <v>1094.2649219966099</v>
      </c>
      <c r="G44" s="4">
        <v>3685.8233675123402</v>
      </c>
      <c r="H44" s="4">
        <v>1550.1849244210798</v>
      </c>
      <c r="I44" s="4">
        <v>14205.593972828199</v>
      </c>
      <c r="J44" s="4">
        <v>20535.8671867583</v>
      </c>
      <c r="K44" s="4">
        <v>4792.0614728872006</v>
      </c>
      <c r="L44" s="4">
        <v>4319.0443516859305</v>
      </c>
      <c r="M44" s="11">
        <v>2236.3574219895299</v>
      </c>
    </row>
    <row r="45" spans="2:13">
      <c r="B45" s="1" t="s">
        <v>84</v>
      </c>
      <c r="C45" s="4">
        <v>-81.343193598160269</v>
      </c>
      <c r="D45" s="4">
        <v>-127.6717931101407</v>
      </c>
      <c r="E45" s="4">
        <v>-280.92585981127559</v>
      </c>
      <c r="F45" s="4">
        <v>-56.858285566430141</v>
      </c>
      <c r="G45" s="4">
        <v>63.885965606249101</v>
      </c>
      <c r="H45" s="4">
        <v>10.554741129860531</v>
      </c>
      <c r="I45" s="4">
        <v>95.963500800895417</v>
      </c>
      <c r="J45" s="4">
        <v>113.54592197050442</v>
      </c>
      <c r="K45" s="4">
        <v>20.060965198049416</v>
      </c>
      <c r="L45" s="4">
        <v>338.2818494572075</v>
      </c>
      <c r="M45" s="11">
        <v>24.77006374541952</v>
      </c>
    </row>
    <row r="46" spans="2:13" ht="13">
      <c r="B46" s="28" t="s">
        <v>12</v>
      </c>
      <c r="C46" s="26">
        <v>9532.0073656004297</v>
      </c>
      <c r="D46" s="26">
        <v>9257.3425412123088</v>
      </c>
      <c r="E46" s="26">
        <v>40465.795544746601</v>
      </c>
      <c r="F46" s="26">
        <v>7039.3191148789901</v>
      </c>
      <c r="G46" s="26">
        <v>13647.176323397</v>
      </c>
      <c r="H46" s="26">
        <v>8207.9498131833298</v>
      </c>
      <c r="I46" s="26">
        <v>59343.842509360402</v>
      </c>
      <c r="J46" s="26">
        <v>88238.287760819701</v>
      </c>
      <c r="K46" s="26">
        <v>12489.769895896601</v>
      </c>
      <c r="L46" s="26">
        <v>12306.6242028206</v>
      </c>
      <c r="M46" s="27">
        <v>6794.7777899599996</v>
      </c>
    </row>
    <row r="47" spans="2:13" ht="14.25" customHeight="1">
      <c r="C47" s="4"/>
      <c r="D47" s="4"/>
      <c r="E47" s="4"/>
      <c r="F47" s="4"/>
      <c r="G47" s="4"/>
      <c r="H47" s="4"/>
      <c r="I47" s="4"/>
      <c r="J47" s="8"/>
      <c r="K47" s="8"/>
      <c r="L47" s="8"/>
      <c r="M47" s="4"/>
    </row>
    <row r="48" spans="2:13" ht="13">
      <c r="B48" s="9" t="s">
        <v>13</v>
      </c>
      <c r="C48" s="10" t="s">
        <v>94</v>
      </c>
      <c r="D48" s="10" t="s">
        <v>96</v>
      </c>
      <c r="E48" s="10" t="s">
        <v>81</v>
      </c>
      <c r="F48" s="10" t="s">
        <v>103</v>
      </c>
      <c r="G48" s="10" t="s">
        <v>112</v>
      </c>
      <c r="H48" s="10" t="s">
        <v>114</v>
      </c>
      <c r="I48" s="10" t="s">
        <v>115</v>
      </c>
      <c r="J48" s="10" t="s">
        <v>81</v>
      </c>
      <c r="K48" s="10" t="s">
        <v>117</v>
      </c>
      <c r="L48" s="10" t="s">
        <v>118</v>
      </c>
      <c r="M48" s="10" t="s">
        <v>128</v>
      </c>
    </row>
    <row r="49" spans="2:13">
      <c r="B49" s="1" t="s">
        <v>122</v>
      </c>
      <c r="C49" s="4">
        <v>11599.3920124714</v>
      </c>
      <c r="D49" s="4">
        <v>14058.116045468301</v>
      </c>
      <c r="E49" s="4" t="s">
        <v>81</v>
      </c>
      <c r="F49" s="4">
        <v>12589.5709553249</v>
      </c>
      <c r="G49" s="4">
        <v>15138.5428503904</v>
      </c>
      <c r="H49" s="4">
        <v>16254.9957859681</v>
      </c>
      <c r="I49" s="4">
        <v>50789.700023797799</v>
      </c>
      <c r="J49" s="4" t="s">
        <v>81</v>
      </c>
      <c r="K49" s="4">
        <v>49655.792070312302</v>
      </c>
      <c r="L49" s="4">
        <v>51556.422260165105</v>
      </c>
      <c r="M49" s="11">
        <v>46595.716800027702</v>
      </c>
    </row>
    <row r="50" spans="2:13">
      <c r="B50" s="1" t="s">
        <v>123</v>
      </c>
      <c r="C50" s="4">
        <v>18576.1134927569</v>
      </c>
      <c r="D50" s="4">
        <v>17553.4656636746</v>
      </c>
      <c r="E50" s="4" t="s">
        <v>81</v>
      </c>
      <c r="F50" s="4">
        <v>19345.237102380397</v>
      </c>
      <c r="G50" s="4">
        <v>20626.190633054699</v>
      </c>
      <c r="H50" s="4">
        <v>19541.628275051</v>
      </c>
      <c r="I50" s="4">
        <v>21617.081309112298</v>
      </c>
      <c r="J50" s="4" t="s">
        <v>81</v>
      </c>
      <c r="K50" s="4">
        <v>23715.685545438497</v>
      </c>
      <c r="L50" s="4">
        <v>21463.558832051502</v>
      </c>
      <c r="M50" s="11">
        <v>21630.058177041901</v>
      </c>
    </row>
    <row r="51" spans="2:13">
      <c r="B51" s="1" t="s">
        <v>47</v>
      </c>
      <c r="C51" s="4">
        <v>18469.844222947399</v>
      </c>
      <c r="D51" s="4">
        <v>17825.584614611802</v>
      </c>
      <c r="E51" s="4" t="s">
        <v>81</v>
      </c>
      <c r="F51" s="4">
        <v>16145.144927393199</v>
      </c>
      <c r="G51" s="4">
        <v>16705.291668503298</v>
      </c>
      <c r="H51" s="4">
        <v>14927.314675174599</v>
      </c>
      <c r="I51" s="4">
        <v>24654.112997178301</v>
      </c>
      <c r="J51" s="4" t="s">
        <v>81</v>
      </c>
      <c r="K51" s="4">
        <v>25295.905244331097</v>
      </c>
      <c r="L51" s="4">
        <v>24644.3817729984</v>
      </c>
      <c r="M51" s="11">
        <v>21101.327440537199</v>
      </c>
    </row>
    <row r="52" spans="2:13">
      <c r="B52" s="1" t="s">
        <v>84</v>
      </c>
      <c r="C52" s="4">
        <v>-209.13922959879346</v>
      </c>
      <c r="D52" s="4">
        <v>-269.00753864760554</v>
      </c>
      <c r="E52" s="4" t="s">
        <v>81</v>
      </c>
      <c r="F52" s="4">
        <v>-67.430237730995941</v>
      </c>
      <c r="G52" s="4">
        <v>252.21447963130049</v>
      </c>
      <c r="H52" s="4">
        <v>222.69458675309943</v>
      </c>
      <c r="I52" s="4">
        <v>255.18995812629873</v>
      </c>
      <c r="J52" s="4" t="s">
        <v>81</v>
      </c>
      <c r="K52" s="4">
        <v>201.98020387940051</v>
      </c>
      <c r="L52" s="4">
        <v>32.661261350789573</v>
      </c>
      <c r="M52" s="11">
        <v>679.05343952559633</v>
      </c>
    </row>
    <row r="53" spans="2:13" ht="13">
      <c r="B53" s="28" t="s">
        <v>13</v>
      </c>
      <c r="C53" s="26">
        <v>48436.210498576904</v>
      </c>
      <c r="D53" s="26">
        <v>49168.158785107102</v>
      </c>
      <c r="E53" s="26" t="s">
        <v>81</v>
      </c>
      <c r="F53" s="26">
        <v>48012.522747367504</v>
      </c>
      <c r="G53" s="26">
        <v>52722.239631579694</v>
      </c>
      <c r="H53" s="26">
        <v>50946.6333229468</v>
      </c>
      <c r="I53" s="26">
        <v>97316.084288214697</v>
      </c>
      <c r="J53" s="26" t="s">
        <v>81</v>
      </c>
      <c r="K53" s="26">
        <v>98869.363063961297</v>
      </c>
      <c r="L53" s="26">
        <v>97697.024126565797</v>
      </c>
      <c r="M53" s="27">
        <v>90006.155857132399</v>
      </c>
    </row>
    <row r="54" spans="2:13">
      <c r="C54" s="4"/>
      <c r="D54" s="4"/>
      <c r="E54" s="4"/>
      <c r="F54" s="4"/>
      <c r="G54" s="4"/>
      <c r="H54" s="4"/>
      <c r="I54" s="4"/>
      <c r="J54" s="8"/>
      <c r="K54" s="8"/>
      <c r="L54" s="8"/>
      <c r="M54" s="4"/>
    </row>
    <row r="55" spans="2:13" ht="13">
      <c r="B55" s="9" t="s">
        <v>80</v>
      </c>
      <c r="C55" s="10" t="s">
        <v>94</v>
      </c>
      <c r="D55" s="10" t="s">
        <v>96</v>
      </c>
      <c r="E55" s="10" t="s">
        <v>81</v>
      </c>
      <c r="F55" s="10" t="s">
        <v>103</v>
      </c>
      <c r="G55" s="10" t="s">
        <v>112</v>
      </c>
      <c r="H55" s="10" t="s">
        <v>114</v>
      </c>
      <c r="I55" s="10" t="s">
        <v>115</v>
      </c>
      <c r="J55" s="10" t="s">
        <v>81</v>
      </c>
      <c r="K55" s="10" t="s">
        <v>117</v>
      </c>
      <c r="L55" s="10" t="s">
        <v>118</v>
      </c>
      <c r="M55" s="10" t="s">
        <v>128</v>
      </c>
    </row>
    <row r="56" spans="2:13">
      <c r="B56" s="1" t="s">
        <v>122</v>
      </c>
      <c r="C56" s="4">
        <v>4452</v>
      </c>
      <c r="D56" s="4">
        <v>4553</v>
      </c>
      <c r="E56" s="4" t="s">
        <v>81</v>
      </c>
      <c r="F56" s="4">
        <v>4795</v>
      </c>
      <c r="G56" s="4">
        <v>4962</v>
      </c>
      <c r="H56" s="4">
        <v>5274</v>
      </c>
      <c r="I56" s="4">
        <v>5484</v>
      </c>
      <c r="J56" s="4" t="s">
        <v>81</v>
      </c>
      <c r="K56" s="4">
        <v>5607</v>
      </c>
      <c r="L56" s="4">
        <v>5876</v>
      </c>
      <c r="M56" s="11">
        <v>6037</v>
      </c>
    </row>
    <row r="57" spans="2:13">
      <c r="B57" s="1" t="s">
        <v>123</v>
      </c>
      <c r="C57" s="4">
        <v>6216</v>
      </c>
      <c r="D57" s="4">
        <v>6085</v>
      </c>
      <c r="E57" s="4" t="s">
        <v>81</v>
      </c>
      <c r="F57" s="4">
        <v>5792</v>
      </c>
      <c r="G57" s="4">
        <v>4435</v>
      </c>
      <c r="H57" s="4">
        <v>4408</v>
      </c>
      <c r="I57" s="4">
        <v>4381</v>
      </c>
      <c r="J57" s="4" t="s">
        <v>81</v>
      </c>
      <c r="K57" s="4">
        <v>4464</v>
      </c>
      <c r="L57" s="4">
        <v>4224</v>
      </c>
      <c r="M57" s="11">
        <v>4361</v>
      </c>
    </row>
    <row r="58" spans="2:13">
      <c r="B58" s="1" t="s">
        <v>47</v>
      </c>
      <c r="C58" s="4">
        <v>3465</v>
      </c>
      <c r="D58" s="4">
        <v>3607</v>
      </c>
      <c r="E58" s="4" t="s">
        <v>81</v>
      </c>
      <c r="F58" s="4">
        <v>3736</v>
      </c>
      <c r="G58" s="4">
        <v>3927</v>
      </c>
      <c r="H58" s="4">
        <v>4281</v>
      </c>
      <c r="I58" s="4">
        <v>4271</v>
      </c>
      <c r="J58" s="4" t="s">
        <v>81</v>
      </c>
      <c r="K58" s="4">
        <v>4459</v>
      </c>
      <c r="L58" s="4">
        <v>4802</v>
      </c>
      <c r="M58" s="11">
        <v>4954</v>
      </c>
    </row>
    <row r="59" spans="2:13">
      <c r="B59" s="1" t="s">
        <v>33</v>
      </c>
      <c r="C59" s="4">
        <v>755</v>
      </c>
      <c r="D59" s="4">
        <v>767</v>
      </c>
      <c r="E59" s="4" t="s">
        <v>81</v>
      </c>
      <c r="F59" s="4">
        <v>802</v>
      </c>
      <c r="G59" s="4">
        <v>1007</v>
      </c>
      <c r="H59" s="4">
        <v>1034</v>
      </c>
      <c r="I59" s="4">
        <v>1259</v>
      </c>
      <c r="J59" s="4" t="s">
        <v>81</v>
      </c>
      <c r="K59" s="4">
        <v>1273</v>
      </c>
      <c r="L59" s="4">
        <v>1124</v>
      </c>
      <c r="M59" s="11">
        <v>1126</v>
      </c>
    </row>
    <row r="60" spans="2:13" ht="13">
      <c r="B60" s="28" t="s">
        <v>80</v>
      </c>
      <c r="C60" s="26">
        <v>14888</v>
      </c>
      <c r="D60" s="26">
        <v>15012</v>
      </c>
      <c r="E60" s="26" t="s">
        <v>81</v>
      </c>
      <c r="F60" s="26">
        <v>15125</v>
      </c>
      <c r="G60" s="26">
        <v>14331</v>
      </c>
      <c r="H60" s="26">
        <v>14997</v>
      </c>
      <c r="I60" s="26">
        <v>15395</v>
      </c>
      <c r="J60" s="26" t="s">
        <v>81</v>
      </c>
      <c r="K60" s="26">
        <v>15803</v>
      </c>
      <c r="L60" s="26">
        <v>16026</v>
      </c>
      <c r="M60" s="27">
        <v>16478</v>
      </c>
    </row>
    <row r="62" spans="2:13">
      <c r="B62" s="75"/>
    </row>
  </sheetData>
  <pageMargins left="0.74803149606299213" right="0.74803149606299213" top="0.98425196850393704" bottom="0.98425196850393704" header="0.51181102362204722" footer="0.51181102362204722"/>
  <pageSetup paperSize="9" scale="59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M36"/>
  <sheetViews>
    <sheetView showGridLines="0" view="pageBreakPreview" zoomScale="90" zoomScaleNormal="100" zoomScaleSheetLayoutView="90" workbookViewId="0">
      <selection activeCell="C23" sqref="C23:M27"/>
    </sheetView>
  </sheetViews>
  <sheetFormatPr defaultColWidth="8" defaultRowHeight="12.5"/>
  <cols>
    <col min="1" max="1" width="3.58203125" style="1" customWidth="1"/>
    <col min="2" max="2" width="34.33203125" style="1" bestFit="1" customWidth="1"/>
    <col min="3" max="14" width="8.58203125" style="3" customWidth="1"/>
    <col min="15" max="16384" width="8" style="3"/>
  </cols>
  <sheetData>
    <row r="2" spans="2:13" ht="13">
      <c r="B2" s="2" t="s">
        <v>0</v>
      </c>
    </row>
    <row r="3" spans="2:13" ht="14.25" customHeight="1">
      <c r="B3" s="9" t="s">
        <v>43</v>
      </c>
      <c r="C3" s="10" t="s">
        <v>94</v>
      </c>
      <c r="D3" s="10" t="s">
        <v>96</v>
      </c>
      <c r="E3" s="10" t="s">
        <v>97</v>
      </c>
      <c r="F3" s="10" t="s">
        <v>103</v>
      </c>
      <c r="G3" s="10" t="s">
        <v>112</v>
      </c>
      <c r="H3" s="10" t="s">
        <v>114</v>
      </c>
      <c r="I3" s="10" t="s">
        <v>115</v>
      </c>
      <c r="J3" s="10" t="s">
        <v>116</v>
      </c>
      <c r="K3" s="10" t="s">
        <v>117</v>
      </c>
      <c r="L3" s="10" t="s">
        <v>118</v>
      </c>
      <c r="M3" s="10" t="s">
        <v>128</v>
      </c>
    </row>
    <row r="4" spans="2:13">
      <c r="B4" s="1" t="s">
        <v>122</v>
      </c>
      <c r="C4" s="4">
        <v>88.968440217691608</v>
      </c>
      <c r="D4" s="4">
        <v>108.23398761601699</v>
      </c>
      <c r="E4" s="4">
        <v>540.27618288180599</v>
      </c>
      <c r="F4" s="4">
        <v>101.82778009637599</v>
      </c>
      <c r="G4" s="4">
        <v>76.152655232014993</v>
      </c>
      <c r="H4" s="4">
        <v>124.30370671335301</v>
      </c>
      <c r="I4" s="4">
        <v>185.320239742675</v>
      </c>
      <c r="J4" s="4">
        <v>487.60438178441899</v>
      </c>
      <c r="K4" s="4">
        <v>171.017563496864</v>
      </c>
      <c r="L4" s="4">
        <v>207.53861825804901</v>
      </c>
      <c r="M4" s="11">
        <v>238.599990597019</v>
      </c>
    </row>
    <row r="5" spans="2:13">
      <c r="B5" s="1" t="s">
        <v>123</v>
      </c>
      <c r="C5" s="4">
        <v>126.156710708109</v>
      </c>
      <c r="D5" s="4">
        <v>92.1716553898315</v>
      </c>
      <c r="E5" s="4">
        <v>419.88020691839904</v>
      </c>
      <c r="F5" s="4">
        <v>140.10746218367899</v>
      </c>
      <c r="G5" s="4">
        <v>189.2394661296</v>
      </c>
      <c r="H5" s="4">
        <v>145.748541754332</v>
      </c>
      <c r="I5" s="4">
        <v>188.08461773766001</v>
      </c>
      <c r="J5" s="4">
        <v>663.180087805271</v>
      </c>
      <c r="K5" s="4">
        <v>161.357469217823</v>
      </c>
      <c r="L5" s="4">
        <v>164.37017568547299</v>
      </c>
      <c r="M5" s="11">
        <v>162.60434194133501</v>
      </c>
    </row>
    <row r="6" spans="2:13">
      <c r="B6" s="1" t="s">
        <v>47</v>
      </c>
      <c r="C6" s="4">
        <v>335.61044673516801</v>
      </c>
      <c r="D6" s="4">
        <v>512.35977779614097</v>
      </c>
      <c r="E6" s="4">
        <v>1244.1746691849601</v>
      </c>
      <c r="F6" s="4">
        <v>429.44095259567297</v>
      </c>
      <c r="G6" s="4">
        <v>524.736467193973</v>
      </c>
      <c r="H6" s="4">
        <v>602.53000768509901</v>
      </c>
      <c r="I6" s="4">
        <v>749.79988501951198</v>
      </c>
      <c r="J6" s="4">
        <v>2306.5073124942596</v>
      </c>
      <c r="K6" s="4">
        <v>657.53419856296398</v>
      </c>
      <c r="L6" s="4">
        <v>883.43296470127609</v>
      </c>
      <c r="M6" s="11">
        <v>1216.2246115994901</v>
      </c>
    </row>
    <row r="7" spans="2:13">
      <c r="B7" s="1" t="s">
        <v>33</v>
      </c>
      <c r="C7" s="4">
        <v>-91.53703581342549</v>
      </c>
      <c r="D7" s="4">
        <v>-120.22236253545</v>
      </c>
      <c r="E7" s="4">
        <v>-333.07150161967098</v>
      </c>
      <c r="F7" s="4">
        <v>-88.239598626460094</v>
      </c>
      <c r="G7" s="4">
        <v>-98.966080898569999</v>
      </c>
      <c r="H7" s="4">
        <v>-123.452304360399</v>
      </c>
      <c r="I7" s="4">
        <v>-124.513831948773</v>
      </c>
      <c r="J7" s="4">
        <v>-435.17181583420199</v>
      </c>
      <c r="K7" s="4">
        <v>-83.606085523649497</v>
      </c>
      <c r="L7" s="4">
        <v>-88.382737570389494</v>
      </c>
      <c r="M7" s="11">
        <v>-106.501646820818</v>
      </c>
    </row>
    <row r="8" spans="2:13" ht="13">
      <c r="B8" s="28" t="s">
        <v>43</v>
      </c>
      <c r="C8" s="26">
        <v>459.19856184761699</v>
      </c>
      <c r="D8" s="26">
        <v>592.543058266461</v>
      </c>
      <c r="E8" s="26">
        <v>1871.2595573654301</v>
      </c>
      <c r="F8" s="26">
        <v>583.13659624926595</v>
      </c>
      <c r="G8" s="26">
        <v>691.16250765700602</v>
      </c>
      <c r="H8" s="26">
        <v>749.12995179237498</v>
      </c>
      <c r="I8" s="26">
        <v>998.690910551103</v>
      </c>
      <c r="J8" s="26">
        <v>3022.1199662497502</v>
      </c>
      <c r="K8" s="26">
        <v>906.30314575398791</v>
      </c>
      <c r="L8" s="26">
        <v>1166.95902107442</v>
      </c>
      <c r="M8" s="27">
        <v>1510.92729731699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9" t="s">
        <v>44</v>
      </c>
      <c r="C10" s="10" t="s">
        <v>94</v>
      </c>
      <c r="D10" s="10" t="s">
        <v>96</v>
      </c>
      <c r="E10" s="10" t="s">
        <v>97</v>
      </c>
      <c r="F10" s="10" t="s">
        <v>103</v>
      </c>
      <c r="G10" s="10" t="s">
        <v>112</v>
      </c>
      <c r="H10" s="10" t="s">
        <v>114</v>
      </c>
      <c r="I10" s="10" t="s">
        <v>115</v>
      </c>
      <c r="J10" s="10" t="s">
        <v>116</v>
      </c>
      <c r="K10" s="10" t="s">
        <v>117</v>
      </c>
      <c r="L10" s="10" t="s">
        <v>118</v>
      </c>
      <c r="M10" s="10" t="s">
        <v>128</v>
      </c>
    </row>
    <row r="11" spans="2:13">
      <c r="B11" s="1" t="s">
        <v>122</v>
      </c>
      <c r="C11" s="22">
        <v>3.5606989969293464E-2</v>
      </c>
      <c r="D11" s="22">
        <v>3.9776689638515043E-2</v>
      </c>
      <c r="E11" s="22">
        <v>5.0847808213606717E-2</v>
      </c>
      <c r="F11" s="22">
        <v>3.643517524151111E-2</v>
      </c>
      <c r="G11" s="22">
        <v>1.9240650631729521E-2</v>
      </c>
      <c r="H11" s="22">
        <v>3.5009375048247582E-2</v>
      </c>
      <c r="I11" s="22">
        <v>4.0699946763279364E-2</v>
      </c>
      <c r="J11" s="22">
        <v>3.2820763906707802E-2</v>
      </c>
      <c r="K11" s="22">
        <v>4.1432634462013035E-2</v>
      </c>
      <c r="L11" s="22">
        <v>3.8653203963023845E-2</v>
      </c>
      <c r="M11" s="23">
        <v>4.2791667181426643E-2</v>
      </c>
    </row>
    <row r="12" spans="2:13">
      <c r="B12" s="1" t="s">
        <v>123</v>
      </c>
      <c r="C12" s="22">
        <v>5.2430137811722954E-2</v>
      </c>
      <c r="D12" s="22">
        <v>3.5896119305337829E-2</v>
      </c>
      <c r="E12" s="22">
        <v>4.5652373294095286E-2</v>
      </c>
      <c r="F12" s="22">
        <v>5.6263296178891628E-2</v>
      </c>
      <c r="G12" s="22">
        <v>5.9893436024961187E-2</v>
      </c>
      <c r="H12" s="22">
        <v>4.9612490313740654E-2</v>
      </c>
      <c r="I12" s="22">
        <v>5.259533241688695E-2</v>
      </c>
      <c r="J12" s="22">
        <v>5.4521592379988992E-2</v>
      </c>
      <c r="K12" s="22">
        <v>5.5021631764734187E-2</v>
      </c>
      <c r="L12" s="22">
        <v>4.9165650414220705E-2</v>
      </c>
      <c r="M12" s="23">
        <v>5.0044134926681187E-2</v>
      </c>
    </row>
    <row r="13" spans="2:13">
      <c r="B13" s="1" t="s">
        <v>47</v>
      </c>
      <c r="C13" s="22">
        <v>0.14074150990924869</v>
      </c>
      <c r="D13" s="22">
        <v>0.15183434295858461</v>
      </c>
      <c r="E13" s="22">
        <v>0.1281125845765087</v>
      </c>
      <c r="F13" s="22">
        <v>0.14397930691315416</v>
      </c>
      <c r="G13" s="22">
        <v>0.15498823309761256</v>
      </c>
      <c r="H13" s="22">
        <v>0.17457497487189574</v>
      </c>
      <c r="I13" s="22">
        <v>0.17701945584305046</v>
      </c>
      <c r="J13" s="22">
        <v>0.16410098598110184</v>
      </c>
      <c r="K13" s="22">
        <v>0.15206626771346676</v>
      </c>
      <c r="L13" s="22">
        <v>0.16560514734886719</v>
      </c>
      <c r="M13" s="23">
        <v>0.21803464188808513</v>
      </c>
    </row>
    <row r="14" spans="2:13" ht="13">
      <c r="B14" s="28" t="s">
        <v>44</v>
      </c>
      <c r="C14" s="29">
        <v>6.2811269102716172E-2</v>
      </c>
      <c r="D14" s="29">
        <v>6.8375991504157851E-2</v>
      </c>
      <c r="E14" s="29">
        <v>6.3510728241234549E-2</v>
      </c>
      <c r="F14" s="29">
        <v>7.0251161150652094E-2</v>
      </c>
      <c r="G14" s="29">
        <v>6.5321507045953242E-2</v>
      </c>
      <c r="H14" s="29">
        <v>7.4606175539600028E-2</v>
      </c>
      <c r="I14" s="29">
        <v>8.0182722702994119E-2</v>
      </c>
      <c r="J14" s="29">
        <v>7.3036902628057856E-2</v>
      </c>
      <c r="K14" s="29">
        <v>7.9313983254838044E-2</v>
      </c>
      <c r="L14" s="29">
        <v>8.22282447847522E-2</v>
      </c>
      <c r="M14" s="30">
        <v>0.1058496981247313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9" t="s">
        <v>45</v>
      </c>
      <c r="C16" s="10" t="s">
        <v>94</v>
      </c>
      <c r="D16" s="10" t="s">
        <v>96</v>
      </c>
      <c r="E16" s="10" t="s">
        <v>97</v>
      </c>
      <c r="F16" s="10" t="s">
        <v>103</v>
      </c>
      <c r="G16" s="10" t="s">
        <v>112</v>
      </c>
      <c r="H16" s="10" t="s">
        <v>114</v>
      </c>
      <c r="I16" s="10" t="s">
        <v>115</v>
      </c>
      <c r="J16" s="10" t="s">
        <v>116</v>
      </c>
      <c r="K16" s="10" t="s">
        <v>117</v>
      </c>
      <c r="L16" s="10" t="s">
        <v>118</v>
      </c>
      <c r="M16" s="10" t="s">
        <v>128</v>
      </c>
    </row>
    <row r="17" spans="2:13">
      <c r="B17" s="1" t="s">
        <v>122</v>
      </c>
      <c r="C17" s="4">
        <v>19.2069965282999</v>
      </c>
      <c r="D17" s="4">
        <v>44.372602689618901</v>
      </c>
      <c r="E17" s="4">
        <v>285.141903173949</v>
      </c>
      <c r="F17" s="4">
        <v>32.086930735672595</v>
      </c>
      <c r="G17" s="4">
        <v>3.3963604923561301</v>
      </c>
      <c r="H17" s="4">
        <v>47.841285414666096</v>
      </c>
      <c r="I17" s="4">
        <v>105.918126508196</v>
      </c>
      <c r="J17" s="4">
        <v>189.242703150891</v>
      </c>
      <c r="K17" s="4">
        <v>89.603473721899604</v>
      </c>
      <c r="L17" s="4">
        <v>119.459278616936</v>
      </c>
      <c r="M17" s="11">
        <v>151.642824482642</v>
      </c>
    </row>
    <row r="18" spans="2:13">
      <c r="B18" s="1" t="s">
        <v>123</v>
      </c>
      <c r="C18" s="4">
        <v>96.829841780572508</v>
      </c>
      <c r="D18" s="4">
        <v>51.890139733503702</v>
      </c>
      <c r="E18" s="4">
        <v>291.16965472470798</v>
      </c>
      <c r="F18" s="4">
        <v>114.007032878302</v>
      </c>
      <c r="G18" s="4">
        <v>162.63513660334797</v>
      </c>
      <c r="H18" s="4">
        <v>120.17125624764499</v>
      </c>
      <c r="I18" s="4">
        <v>161.071442616729</v>
      </c>
      <c r="J18" s="4">
        <v>557.88486834602497</v>
      </c>
      <c r="K18" s="4">
        <v>132.20639263523398</v>
      </c>
      <c r="L18" s="4">
        <v>133.166786970788</v>
      </c>
      <c r="M18" s="11">
        <v>133.52342302416099</v>
      </c>
    </row>
    <row r="19" spans="2:13">
      <c r="B19" s="1" t="s">
        <v>47</v>
      </c>
      <c r="C19" s="4">
        <v>176.06595183326499</v>
      </c>
      <c r="D19" s="4">
        <v>359.31439885169698</v>
      </c>
      <c r="E19" s="4">
        <v>629.58413622144292</v>
      </c>
      <c r="F19" s="4">
        <v>281.89171398117401</v>
      </c>
      <c r="G19" s="4">
        <v>377.27873272913797</v>
      </c>
      <c r="H19" s="4">
        <v>457.86363883574001</v>
      </c>
      <c r="I19" s="4">
        <v>602.61864698564102</v>
      </c>
      <c r="J19" s="4">
        <v>1719.6527325316899</v>
      </c>
      <c r="K19" s="4">
        <v>511.72470309618001</v>
      </c>
      <c r="L19" s="4">
        <v>735.49492795123001</v>
      </c>
      <c r="M19" s="11">
        <v>1088.98692938203</v>
      </c>
    </row>
    <row r="20" spans="2:13">
      <c r="B20" s="1" t="s">
        <v>33</v>
      </c>
      <c r="C20" s="4">
        <v>-114.56665853456099</v>
      </c>
      <c r="D20" s="4">
        <v>-152.33972827173798</v>
      </c>
      <c r="E20" s="4">
        <v>-431.35539249911398</v>
      </c>
      <c r="F20" s="4">
        <v>-111.48673925640401</v>
      </c>
      <c r="G20" s="4">
        <v>-124.816942101782</v>
      </c>
      <c r="H20" s="4">
        <v>-149.86562260281801</v>
      </c>
      <c r="I20" s="4">
        <v>-158.011246696515</v>
      </c>
      <c r="J20" s="4">
        <v>-544.18055065751901</v>
      </c>
      <c r="K20" s="4">
        <v>-111.39857998532899</v>
      </c>
      <c r="L20" s="4">
        <v>-120.96302817555801</v>
      </c>
      <c r="M20" s="11">
        <v>-153.17764864243</v>
      </c>
    </row>
    <row r="21" spans="2:13" ht="13">
      <c r="B21" s="28" t="s">
        <v>45</v>
      </c>
      <c r="C21" s="26">
        <v>177.536131607654</v>
      </c>
      <c r="D21" s="26">
        <v>303.23741300300298</v>
      </c>
      <c r="E21" s="26">
        <v>774.54030162092602</v>
      </c>
      <c r="F21" s="26">
        <v>316.49893833874199</v>
      </c>
      <c r="G21" s="26">
        <v>418.49328772304898</v>
      </c>
      <c r="H21" s="26">
        <v>476.01055789522798</v>
      </c>
      <c r="I21" s="26">
        <v>711.59696941407697</v>
      </c>
      <c r="J21" s="26">
        <v>1922.5997533711</v>
      </c>
      <c r="K21" s="26">
        <v>622.13598946797003</v>
      </c>
      <c r="L21" s="26">
        <v>867.15796536340792</v>
      </c>
      <c r="M21" s="27">
        <v>1220.97552824637</v>
      </c>
    </row>
    <row r="22" spans="2:1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2:13" ht="14.25" customHeight="1">
      <c r="B23" s="9" t="s">
        <v>46</v>
      </c>
      <c r="C23" s="10" t="s">
        <v>94</v>
      </c>
      <c r="D23" s="10" t="s">
        <v>96</v>
      </c>
      <c r="E23" s="10" t="s">
        <v>97</v>
      </c>
      <c r="F23" s="10" t="s">
        <v>103</v>
      </c>
      <c r="G23" s="10" t="s">
        <v>112</v>
      </c>
      <c r="H23" s="10" t="s">
        <v>114</v>
      </c>
      <c r="I23" s="10" t="s">
        <v>115</v>
      </c>
      <c r="J23" s="10" t="s">
        <v>116</v>
      </c>
      <c r="K23" s="10" t="s">
        <v>117</v>
      </c>
      <c r="L23" s="10" t="s">
        <v>118</v>
      </c>
      <c r="M23" s="10" t="s">
        <v>128</v>
      </c>
    </row>
    <row r="24" spans="2:13">
      <c r="B24" s="1" t="s">
        <v>122</v>
      </c>
      <c r="C24" s="22">
        <v>7.6870329641615205E-3</v>
      </c>
      <c r="D24" s="22">
        <v>1.630721813465659E-2</v>
      </c>
      <c r="E24" s="22">
        <v>2.6835979940695677E-2</v>
      </c>
      <c r="F24" s="22">
        <v>1.1481080538237792E-2</v>
      </c>
      <c r="G24" s="22">
        <v>8.5812090798063759E-4</v>
      </c>
      <c r="H24" s="22">
        <v>1.3474204013357719E-2</v>
      </c>
      <c r="I24" s="22">
        <v>2.3261690769101534E-2</v>
      </c>
      <c r="J24" s="22">
        <v>1.2737970193074776E-2</v>
      </c>
      <c r="K24" s="22">
        <v>2.170834326799501E-2</v>
      </c>
      <c r="L24" s="22">
        <v>2.2248793503649722E-2</v>
      </c>
      <c r="M24" s="23">
        <v>2.7196351766301308E-2</v>
      </c>
    </row>
    <row r="25" spans="2:13">
      <c r="B25" s="1" t="s">
        <v>123</v>
      </c>
      <c r="C25" s="22">
        <v>4.0242028508408335E-2</v>
      </c>
      <c r="D25" s="22">
        <v>2.0208540670844787E-2</v>
      </c>
      <c r="E25" s="22">
        <v>3.1658043295164258E-2</v>
      </c>
      <c r="F25" s="22">
        <v>4.5782082962143263E-2</v>
      </c>
      <c r="G25" s="22">
        <v>5.1473285931236491E-2</v>
      </c>
      <c r="H25" s="22">
        <v>4.0906037307911029E-2</v>
      </c>
      <c r="I25" s="22">
        <v>4.5041461493201797E-2</v>
      </c>
      <c r="J25" s="22">
        <v>4.5865025120985004E-2</v>
      </c>
      <c r="K25" s="22">
        <v>4.5081343229918643E-2</v>
      </c>
      <c r="L25" s="22">
        <v>3.9832236399862941E-2</v>
      </c>
      <c r="M25" s="23">
        <v>4.1094008425090041E-2</v>
      </c>
    </row>
    <row r="26" spans="2:13">
      <c r="B26" s="1" t="s">
        <v>47</v>
      </c>
      <c r="C26" s="22">
        <v>7.3834971901743651E-2</v>
      </c>
      <c r="D26" s="22">
        <v>0.10648038356928401</v>
      </c>
      <c r="E26" s="22">
        <v>6.4828237463261787E-2</v>
      </c>
      <c r="F26" s="22">
        <v>9.4510254222967827E-2</v>
      </c>
      <c r="G26" s="22">
        <v>0.11143453490793925</v>
      </c>
      <c r="H26" s="22">
        <v>0.13265983805785617</v>
      </c>
      <c r="I26" s="22">
        <v>0.14227159419676022</v>
      </c>
      <c r="J26" s="22">
        <v>0.12234806602385252</v>
      </c>
      <c r="K26" s="22">
        <v>0.11834527522170622</v>
      </c>
      <c r="L26" s="22">
        <v>0.13787321821174506</v>
      </c>
      <c r="M26" s="23">
        <v>0.19522452752897071</v>
      </c>
    </row>
    <row r="27" spans="2:13" ht="13">
      <c r="B27" s="28" t="s">
        <v>46</v>
      </c>
      <c r="C27" s="29">
        <v>2.4284200048440244E-2</v>
      </c>
      <c r="D27" s="29">
        <v>3.4991817870410669E-2</v>
      </c>
      <c r="E27" s="29">
        <v>2.6287971871410489E-2</v>
      </c>
      <c r="F27" s="29">
        <v>3.8129004532140527E-2</v>
      </c>
      <c r="G27" s="29">
        <v>3.9551642254662421E-2</v>
      </c>
      <c r="H27" s="29">
        <v>4.7406097107804614E-2</v>
      </c>
      <c r="I27" s="29">
        <v>5.7132574124795013E-2</v>
      </c>
      <c r="J27" s="29">
        <v>4.646431397425492E-2</v>
      </c>
      <c r="K27" s="29">
        <v>5.4445450931148935E-2</v>
      </c>
      <c r="L27" s="29">
        <v>6.1103154571185828E-2</v>
      </c>
      <c r="M27" s="30">
        <v>8.5536803333991454E-2</v>
      </c>
    </row>
    <row r="28" spans="2:1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30" spans="2:13">
      <c r="B30" s="75"/>
    </row>
    <row r="36" spans="2:2" ht="13">
      <c r="B36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tabColor theme="3"/>
    <pageSetUpPr fitToPage="1"/>
  </sheetPr>
  <dimension ref="A2:M21"/>
  <sheetViews>
    <sheetView showGridLines="0" view="pageBreakPreview" zoomScale="90" zoomScaleNormal="100" zoomScaleSheetLayoutView="90" workbookViewId="0">
      <selection activeCell="B19" sqref="B19"/>
    </sheetView>
  </sheetViews>
  <sheetFormatPr defaultColWidth="8" defaultRowHeight="12.5"/>
  <cols>
    <col min="1" max="1" width="3.58203125" style="1" customWidth="1"/>
    <col min="2" max="2" width="46.5" style="1" customWidth="1"/>
    <col min="3" max="14" width="8.58203125" style="3" customWidth="1"/>
    <col min="15" max="16384" width="8" style="3"/>
  </cols>
  <sheetData>
    <row r="2" spans="2:13" ht="13">
      <c r="B2" s="2" t="s">
        <v>0</v>
      </c>
    </row>
    <row r="3" spans="2:13" ht="14.25" customHeight="1">
      <c r="B3" s="9" t="s">
        <v>15</v>
      </c>
      <c r="C3" s="10" t="s">
        <v>94</v>
      </c>
      <c r="D3" s="10" t="s">
        <v>96</v>
      </c>
      <c r="E3" s="10" t="s">
        <v>97</v>
      </c>
      <c r="F3" s="10" t="s">
        <v>103</v>
      </c>
      <c r="G3" s="10" t="s">
        <v>112</v>
      </c>
      <c r="H3" s="10" t="s">
        <v>114</v>
      </c>
      <c r="I3" s="10" t="s">
        <v>115</v>
      </c>
      <c r="J3" s="10" t="s">
        <v>116</v>
      </c>
      <c r="K3" s="10" t="s">
        <v>117</v>
      </c>
      <c r="L3" s="10" t="s">
        <v>118</v>
      </c>
      <c r="M3" s="10" t="s">
        <v>128</v>
      </c>
    </row>
    <row r="4" spans="2:13">
      <c r="B4" s="1" t="s">
        <v>101</v>
      </c>
      <c r="C4" s="4">
        <v>7310.7671347426995</v>
      </c>
      <c r="D4" s="4">
        <v>8665.9519698581516</v>
      </c>
      <c r="E4" s="4">
        <v>29463.676597405298</v>
      </c>
      <c r="F4" s="4">
        <v>8300.7396133815091</v>
      </c>
      <c r="G4" s="4">
        <v>10580.933277775999</v>
      </c>
      <c r="H4" s="4">
        <v>10041.125233590699</v>
      </c>
      <c r="I4" s="4">
        <v>12455.188310957801</v>
      </c>
      <c r="J4" s="4">
        <v>41377.986435705898</v>
      </c>
      <c r="K4" s="4">
        <v>11426.776320664801</v>
      </c>
      <c r="L4" s="4">
        <v>14191.705345640701</v>
      </c>
      <c r="M4" s="11">
        <v>14274.271198549301</v>
      </c>
    </row>
    <row r="5" spans="2:13">
      <c r="B5" s="1" t="s">
        <v>124</v>
      </c>
      <c r="C5" s="4">
        <v>1069.7457988880001</v>
      </c>
      <c r="D5" s="4">
        <v>1601.9656550350999</v>
      </c>
      <c r="E5" s="4">
        <v>4296.6613235039995</v>
      </c>
      <c r="F5" s="4">
        <v>1656.4224420051</v>
      </c>
      <c r="G5" s="4">
        <v>2068.6500554441991</v>
      </c>
      <c r="H5" s="4">
        <v>2320.137453455899</v>
      </c>
      <c r="I5" s="4">
        <v>3068.0808722449997</v>
      </c>
      <c r="J5" s="4">
        <v>9113.2908231501988</v>
      </c>
      <c r="K5" s="4">
        <v>2318.2942376701285</v>
      </c>
      <c r="L5" s="4">
        <v>2356.0532133359889</v>
      </c>
      <c r="M5" s="11">
        <v>2133.195643124041</v>
      </c>
    </row>
    <row r="6" spans="2:13" ht="13">
      <c r="B6" s="28" t="s">
        <v>125</v>
      </c>
      <c r="C6" s="78">
        <v>0.14632469878629906</v>
      </c>
      <c r="D6" s="78">
        <v>0.18485743523701084</v>
      </c>
      <c r="E6" s="78">
        <v>0.14582909601588495</v>
      </c>
      <c r="F6" s="78">
        <v>0.19955118690084001</v>
      </c>
      <c r="G6" s="78">
        <v>0.19550733391251549</v>
      </c>
      <c r="H6" s="78">
        <v>0.2310634913400258</v>
      </c>
      <c r="I6" s="78">
        <v>0.24632954521817785</v>
      </c>
      <c r="J6" s="78">
        <v>0.2202449081786676</v>
      </c>
      <c r="K6" s="78">
        <v>0.20288261296211771</v>
      </c>
      <c r="L6" s="78">
        <v>0.16601621552547968</v>
      </c>
      <c r="M6" s="79">
        <v>0.14944340158962641</v>
      </c>
    </row>
    <row r="7" spans="2:13"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2:13" ht="14.25" customHeight="1">
      <c r="B8" s="9" t="s">
        <v>98</v>
      </c>
      <c r="C8" s="10" t="s">
        <v>94</v>
      </c>
      <c r="D8" s="10" t="s">
        <v>96</v>
      </c>
      <c r="E8" s="10" t="s">
        <v>97</v>
      </c>
      <c r="F8" s="10" t="s">
        <v>103</v>
      </c>
      <c r="G8" s="10" t="s">
        <v>112</v>
      </c>
      <c r="H8" s="10" t="s">
        <v>114</v>
      </c>
      <c r="I8" s="10" t="s">
        <v>115</v>
      </c>
      <c r="J8" s="10" t="s">
        <v>116</v>
      </c>
      <c r="K8" s="10" t="s">
        <v>117</v>
      </c>
      <c r="L8" s="10" t="s">
        <v>118</v>
      </c>
      <c r="M8" s="10" t="s">
        <v>128</v>
      </c>
    </row>
    <row r="9" spans="2:13">
      <c r="B9" s="1" t="s">
        <v>99</v>
      </c>
      <c r="C9" s="4">
        <v>9532.0073656004206</v>
      </c>
      <c r="D9" s="4">
        <v>9257.3425412123088</v>
      </c>
      <c r="E9" s="4">
        <v>40465.795544746601</v>
      </c>
      <c r="F9" s="4">
        <v>7039.3191148789901</v>
      </c>
      <c r="G9" s="4">
        <v>13647.176323397</v>
      </c>
      <c r="H9" s="4">
        <v>8207.9498131833407</v>
      </c>
      <c r="I9" s="4">
        <v>59343.842509360402</v>
      </c>
      <c r="J9" s="4">
        <v>88238.287760819701</v>
      </c>
      <c r="K9" s="4">
        <v>12489.769895896601</v>
      </c>
      <c r="L9" s="4">
        <v>12306.6242028206</v>
      </c>
      <c r="M9" s="11">
        <v>6794.7777899599996</v>
      </c>
    </row>
    <row r="10" spans="2:13">
      <c r="B10" s="1" t="s">
        <v>124</v>
      </c>
      <c r="C10" s="4">
        <v>4258.9246792752192</v>
      </c>
      <c r="D10" s="4">
        <v>1293.0770482360697</v>
      </c>
      <c r="E10" s="4">
        <v>16591.03457592331</v>
      </c>
      <c r="F10" s="4">
        <v>826.77314569599992</v>
      </c>
      <c r="G10" s="4">
        <v>3301.0647627509989</v>
      </c>
      <c r="H10" s="4">
        <v>1502.7251558600001</v>
      </c>
      <c r="I10" s="4">
        <v>1383.2609719760001</v>
      </c>
      <c r="J10" s="4">
        <v>7013.8240362829993</v>
      </c>
      <c r="K10" s="4">
        <v>2897.5003495260007</v>
      </c>
      <c r="L10" s="4">
        <v>1156.1227665780002</v>
      </c>
      <c r="M10" s="11">
        <v>1043.0356967760001</v>
      </c>
    </row>
    <row r="11" spans="2:13" ht="13">
      <c r="B11" s="28" t="s">
        <v>125</v>
      </c>
      <c r="C11" s="78">
        <v>0.44680249562595148</v>
      </c>
      <c r="D11" s="78">
        <v>0.13968123600044866</v>
      </c>
      <c r="E11" s="78">
        <v>0.41000144325785315</v>
      </c>
      <c r="F11" s="78">
        <v>0.11745072672560784</v>
      </c>
      <c r="G11" s="78">
        <v>0.24188628361836181</v>
      </c>
      <c r="H11" s="78">
        <v>0.18308166960845351</v>
      </c>
      <c r="I11" s="78">
        <v>2.3309258610239404E-2</v>
      </c>
      <c r="J11" s="78">
        <v>7.9487308902625106E-2</v>
      </c>
      <c r="K11" s="78">
        <v>0.23198989042047505</v>
      </c>
      <c r="L11" s="78">
        <v>9.3943127499824378E-2</v>
      </c>
      <c r="M11" s="79">
        <v>0.15350549039546155</v>
      </c>
    </row>
    <row r="12" spans="2:13"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2:13" ht="14.25" customHeight="1">
      <c r="B13" s="9" t="s">
        <v>102</v>
      </c>
      <c r="C13" s="10" t="s">
        <v>88</v>
      </c>
      <c r="D13" s="10" t="s">
        <v>94</v>
      </c>
      <c r="E13" s="10" t="s">
        <v>96</v>
      </c>
      <c r="F13" s="10" t="s">
        <v>97</v>
      </c>
      <c r="G13" s="10" t="s">
        <v>103</v>
      </c>
      <c r="H13" s="10" t="s">
        <v>112</v>
      </c>
      <c r="I13" s="10" t="s">
        <v>114</v>
      </c>
      <c r="J13" s="10" t="s">
        <v>115</v>
      </c>
      <c r="K13" s="10" t="s">
        <v>116</v>
      </c>
      <c r="L13" s="10" t="s">
        <v>117</v>
      </c>
      <c r="M13" s="10" t="s">
        <v>118</v>
      </c>
    </row>
    <row r="14" spans="2:13">
      <c r="B14" s="1" t="s">
        <v>100</v>
      </c>
      <c r="C14" s="4">
        <v>48436.210498576904</v>
      </c>
      <c r="D14" s="4">
        <v>49168.158785107102</v>
      </c>
      <c r="E14" s="4">
        <v>49168.158785107102</v>
      </c>
      <c r="F14" s="4">
        <v>48012.522747367504</v>
      </c>
      <c r="G14" s="4">
        <v>52722.239631579694</v>
      </c>
      <c r="H14" s="4">
        <v>50946.6333229468</v>
      </c>
      <c r="I14" s="4">
        <v>97316.084288214697</v>
      </c>
      <c r="J14" s="4">
        <v>97316.084288214697</v>
      </c>
      <c r="K14" s="4">
        <v>98869.363063961297</v>
      </c>
      <c r="L14" s="4">
        <v>97697.024126565797</v>
      </c>
      <c r="M14" s="11">
        <v>90006.155857132399</v>
      </c>
    </row>
    <row r="15" spans="2:13">
      <c r="B15" s="1" t="s">
        <v>124</v>
      </c>
      <c r="C15" s="4">
        <v>16885.594445824128</v>
      </c>
      <c r="D15" s="4">
        <v>16576.7058390251</v>
      </c>
      <c r="E15" s="4">
        <v>16576.7058390251</v>
      </c>
      <c r="F15" s="4">
        <v>15747.056542716</v>
      </c>
      <c r="G15" s="4">
        <v>16979.471250022798</v>
      </c>
      <c r="H15" s="4">
        <v>16162.058952426898</v>
      </c>
      <c r="I15" s="4">
        <v>15376.239052157898</v>
      </c>
      <c r="J15" s="4">
        <v>15376.239052157898</v>
      </c>
      <c r="K15" s="4">
        <v>15955.39564831377</v>
      </c>
      <c r="L15" s="4">
        <v>14755.465201555782</v>
      </c>
      <c r="M15" s="11">
        <v>13665.305255207741</v>
      </c>
    </row>
    <row r="16" spans="2:13" ht="13">
      <c r="B16" s="28" t="s">
        <v>125</v>
      </c>
      <c r="C16" s="78">
        <v>0.34861510163600107</v>
      </c>
      <c r="D16" s="78">
        <v>0.33714310742191422</v>
      </c>
      <c r="E16" s="78">
        <v>0.33714310742191422</v>
      </c>
      <c r="F16" s="78">
        <v>0.32797811157672196</v>
      </c>
      <c r="G16" s="78">
        <v>0.32205519660535048</v>
      </c>
      <c r="H16" s="78">
        <v>0.31723507321822125</v>
      </c>
      <c r="I16" s="78">
        <v>0.15800305945951437</v>
      </c>
      <c r="J16" s="78">
        <v>0.15800305945951437</v>
      </c>
      <c r="K16" s="78">
        <v>0.16137856211323814</v>
      </c>
      <c r="L16" s="78">
        <v>0.15103290334043526</v>
      </c>
      <c r="M16" s="79">
        <v>0.15182634037719381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77" t="s">
        <v>111</v>
      </c>
    </row>
    <row r="19" spans="2:13">
      <c r="B19" s="77" t="s">
        <v>141</v>
      </c>
    </row>
    <row r="21" spans="2:13" ht="13">
      <c r="B21" s="2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b6c56ad-48e7-466d-a6a8-9a78b6bfdb82">
      <UserInfo>
        <DisplayName>Ørbeck, Preben Lund</DisplayName>
        <AccountId>33</AccountId>
        <AccountType/>
      </UserInfo>
      <UserInfo>
        <DisplayName>Hostad, Christian Magnus</DisplayName>
        <AccountId>42</AccountId>
        <AccountType/>
      </UserInfo>
      <UserInfo>
        <DisplayName>Furuly, Kate</DisplayName>
        <AccountId>16</AccountId>
        <AccountType/>
      </UserInfo>
      <UserInfo>
        <DisplayName>Stoichevski, William</DisplayName>
        <AccountId>57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7" ma:contentTypeDescription="Create a new document." ma:contentTypeScope="" ma:versionID="160f30a774c5ba5ef150fc0322897169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176162b5486ba3124d661d8fcc8e3caf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bd6e9302-9868-4247-a2c7-f0de23a82840"/>
    <ds:schemaRef ds:uri="5b6c56ad-48e7-466d-a6a8-9a78b6bfdb82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10AB02A-6E10-4567-9AA9-2C0A1411B9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9302-9868-4247-a2c7-f0de23a82840"/>
    <ds:schemaRef ds:uri="5b6c56ad-48e7-466d-a6a8-9a78b6bfd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 flow</vt:lpstr>
      <vt:lpstr>Segments</vt:lpstr>
      <vt:lpstr>Segments underlying</vt:lpstr>
      <vt:lpstr>Energy Transition</vt:lpstr>
      <vt:lpstr>'Balance sheet'!Print_Area</vt:lpstr>
      <vt:lpstr>'Cash flow'!Print_Area</vt:lpstr>
      <vt:lpstr>'Energy Transition'!Print_Area</vt:lpstr>
      <vt:lpstr>'Income statement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ge, Fredrik</dc:creator>
  <cp:lastModifiedBy>Ørbeck, Preben Lund</cp:lastModifiedBy>
  <dcterms:created xsi:type="dcterms:W3CDTF">2012-02-15T11:49:44Z</dcterms:created>
  <dcterms:modified xsi:type="dcterms:W3CDTF">2023-10-27T11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</Properties>
</file>